="1" t="s">
        <v>98440</v>
      </c>
      <c r="K45586" s="1"/>
      <c r="L45586">
        <v>10</v>
      </c>
      <c r="M45586" s="1" t="s">
        <v>1251</v>
      </c>
      <c r="N45586" s="1"/>
      <c r="O45586" s="1"/>
      <c r="P45586" s="1" t="s">
        <v>122210</v>
      </c>
      <c r="R45586" s="1"/>
      <c r="S45586" s="2"/>
      <c r="T45586" s="1"/>
      <c r="U45586" t="b">
        <v>1</v>
      </c>
      <c r="V45586" s="1" t="s">
        <v>117901</v>
      </c>
    </row>
    <row r="45587" spans="1:22" x14ac:dyDescent="0.25">
      <c r="A45587" s="1" t="s">
        <v>122211</v>
      </c>
      <c r="B45587">
        <v>1</v>
      </c>
      <c r="C45587" s="2">
        <v>45618.613062997683</v>
      </c>
      <c r="D45587" s="1" t="s">
        <v>166</v>
      </c>
      <c r="E45587" s="1"/>
      <c r="F45587" s="1" t="s">
        <v>455</v>
      </c>
      <c r="G45587" s="1" t="s">
        <v>98438</v>
      </c>
      <c r="H45587" s="1" t="s">
        <v>98439</v>
      </c>
      <c r="I45587" s="1"/>
      <c r="J45587" s="1" t="s">
        <v>98440</v>
      </c>
      <c r="K45587" s="1"/>
      <c r="L45587">
        <v>10</v>
      </c>
      <c r="M45587" s="1" t="s">
        <v>87</v>
      </c>
      <c r="N45587" s="1"/>
      <c r="O45587" s="1"/>
      <c r="P45587" s="1" t="s">
        <v>122212</v>
      </c>
      <c r="R45587" s="1"/>
      <c r="S45587" s="2"/>
      <c r="T45587" s="1"/>
      <c r="U45587" t="b">
        <v>1</v>
      </c>
      <c r="V45587" s="1" t="s">
        <v>117901</v>
      </c>
    </row>
    <row r="45588" spans="1:22" x14ac:dyDescent="0.25">
      <c r="A45588" s="1" t="s">
        <v>122213</v>
      </c>
      <c r="B45588">
        <v>1</v>
      </c>
      <c r="C45588" s="2">
        <v>45618.613062997683</v>
      </c>
      <c r="D45588" s="1" t="s">
        <v>166</v>
      </c>
      <c r="E45588" s="1"/>
      <c r="F45588" s="1" t="s">
        <v>455</v>
      </c>
      <c r="G45588" s="1" t="s">
        <v>98438</v>
      </c>
      <c r="H45588" s="1" t="s">
        <v>98439</v>
      </c>
      <c r="I45588" s="1"/>
      <c r="J45588" s="1" t="s">
        <v>98440</v>
      </c>
      <c r="K45588" s="1"/>
      <c r="L45588">
        <v>10</v>
      </c>
      <c r="M45588" s="1" t="s">
        <v>28</v>
      </c>
      <c r="N45588" s="1"/>
      <c r="O45588" s="1"/>
      <c r="P45588" s="1" t="s">
        <v>122214</v>
      </c>
      <c r="R45588" s="1"/>
      <c r="S45588" s="2"/>
      <c r="T45588" s="1"/>
      <c r="U45588" t="b">
        <v>1</v>
      </c>
      <c r="V45588" s="1" t="s">
        <v>117901</v>
      </c>
    </row>
    <row r="45589" spans="1:22" x14ac:dyDescent="0.25">
      <c r="A45589" s="1" t="s">
        <v>122215</v>
      </c>
      <c r="B45589">
        <v>1</v>
      </c>
      <c r="C45589" s="2">
        <v>45618.613062997683</v>
      </c>
      <c r="D45589" s="1" t="s">
        <v>166</v>
      </c>
      <c r="E45589" s="1"/>
      <c r="F45589" s="1" t="s">
        <v>455</v>
      </c>
      <c r="G45589" s="1" t="s">
        <v>98438</v>
      </c>
      <c r="H45589" s="1" t="s">
        <v>98439</v>
      </c>
      <c r="I45589" s="1"/>
      <c r="J45589" s="1" t="s">
        <v>98440</v>
      </c>
      <c r="K45589" s="1"/>
      <c r="L45589">
        <v>10</v>
      </c>
      <c r="M45589" s="1" t="s">
        <v>58</v>
      </c>
      <c r="N45589" s="1"/>
      <c r="O45589" s="1"/>
      <c r="P45589" s="1" t="s">
        <v>122216</v>
      </c>
      <c r="R45589" s="1"/>
      <c r="S45589" s="2"/>
      <c r="T45589" s="1"/>
      <c r="U45589" t="b">
        <v>1</v>
      </c>
      <c r="V45589" s="1" t="s">
        <v>117901</v>
      </c>
    </row>
    <row r="45590" spans="1:22" x14ac:dyDescent="0.25">
      <c r="A45590" s="1" t="s">
        <v>122217</v>
      </c>
      <c r="B45590">
        <v>1</v>
      </c>
      <c r="C45590" s="2">
        <v>45618.613062997683</v>
      </c>
      <c r="D45590" s="1" t="s">
        <v>166</v>
      </c>
      <c r="E45590" s="1"/>
      <c r="F45590" s="1" t="s">
        <v>455</v>
      </c>
      <c r="G45590" s="1" t="s">
        <v>98438</v>
      </c>
      <c r="H45590" s="1" t="s">
        <v>98439</v>
      </c>
      <c r="I45590" s="1"/>
      <c r="J45590" s="1" t="s">
        <v>98440</v>
      </c>
      <c r="K45590" s="1"/>
      <c r="L45590">
        <v>10</v>
      </c>
      <c r="M45590" s="1" t="s">
        <v>1238</v>
      </c>
      <c r="N45590" s="1"/>
      <c r="O45590" s="1"/>
      <c r="P45590" s="1" t="s">
        <v>122218</v>
      </c>
      <c r="R45590" s="1"/>
      <c r="S45590" s="2"/>
      <c r="T45590" s="1"/>
      <c r="U45590" t="b">
        <v>1</v>
      </c>
      <c r="V45590" s="1" t="s">
        <v>117901</v>
      </c>
    </row>
    <row r="45591" spans="1:22" x14ac:dyDescent="0.25">
      <c r="A45591" s="1" t="s">
        <v>122219</v>
      </c>
      <c r="B45591">
        <v>1</v>
      </c>
      <c r="C45591" s="2">
        <v>45618.613062997683</v>
      </c>
      <c r="D45591" s="1" t="s">
        <v>166</v>
      </c>
      <c r="E45591" s="1"/>
      <c r="F45591" s="1" t="s">
        <v>455</v>
      </c>
      <c r="G45591" s="1" t="s">
        <v>98438</v>
      </c>
      <c r="H45591" s="1" t="s">
        <v>98439</v>
      </c>
      <c r="I45591" s="1"/>
      <c r="J45591" s="1" t="s">
        <v>98440</v>
      </c>
      <c r="K45591" s="1"/>
      <c r="L45591">
        <v>10</v>
      </c>
      <c r="M45591" s="1" t="s">
        <v>940</v>
      </c>
      <c r="N45591" s="1"/>
      <c r="O45591" s="1"/>
      <c r="P45591" s="1" t="s">
        <v>122220</v>
      </c>
      <c r="R45591" s="1"/>
      <c r="S45591" s="2"/>
      <c r="T45591" s="1"/>
      <c r="U45591" t="b">
        <v>1</v>
      </c>
      <c r="V45591" s="1" t="s">
        <v>117901</v>
      </c>
    </row>
    <row r="45592" spans="1:22" x14ac:dyDescent="0.25">
      <c r="A45592" s="1" t="s">
        <v>122221</v>
      </c>
      <c r="B45592">
        <v>1</v>
      </c>
      <c r="C45592" s="2">
        <v>45618.613062997683</v>
      </c>
      <c r="D45592" s="1" t="s">
        <v>166</v>
      </c>
      <c r="E45592" s="1"/>
      <c r="F45592" s="1" t="s">
        <v>455</v>
      </c>
      <c r="G45592" s="1" t="s">
        <v>98438</v>
      </c>
      <c r="H45592" s="1" t="s">
        <v>98439</v>
      </c>
      <c r="I45592" s="1"/>
      <c r="J45592" s="1" t="s">
        <v>98440</v>
      </c>
      <c r="K45592" s="1"/>
      <c r="L45592">
        <v>10</v>
      </c>
      <c r="M45592" s="1" t="s">
        <v>163</v>
      </c>
      <c r="N45592" s="1"/>
      <c r="O45592" s="1"/>
      <c r="P45592" s="1" t="s">
        <v>122222</v>
      </c>
      <c r="R45592" s="1"/>
      <c r="S45592" s="2"/>
      <c r="T45592" s="1"/>
      <c r="U45592" t="b">
        <v>1</v>
      </c>
      <c r="V45592" s="1" t="s">
        <v>117901</v>
      </c>
    </row>
    <row r="45593" spans="1:22" x14ac:dyDescent="0.25">
      <c r="A45593" s="1" t="s">
        <v>122223</v>
      </c>
      <c r="B45593">
        <v>1</v>
      </c>
      <c r="C45593" s="2">
        <v>45626.392240127316</v>
      </c>
      <c r="D45593" s="1" t="s">
        <v>4020</v>
      </c>
      <c r="E45593" s="1"/>
      <c r="F45593" s="1" t="s">
        <v>300</v>
      </c>
      <c r="G45593" s="1" t="s">
        <v>1219</v>
      </c>
      <c r="H45593" s="1" t="s">
        <v>1220</v>
      </c>
      <c r="I45593" s="1"/>
      <c r="J45593" s="1" t="s">
        <v>1221</v>
      </c>
      <c r="K45593" s="1"/>
      <c r="L45593">
        <v>10</v>
      </c>
      <c r="M45593" s="1" t="s">
        <v>1251</v>
      </c>
      <c r="N45593" s="1"/>
      <c r="O45593" s="1"/>
      <c r="P45593" s="1" t="s">
        <v>122224</v>
      </c>
      <c r="R45593" s="1"/>
      <c r="S45593" s="2"/>
      <c r="T45593" s="1"/>
      <c r="U45593" t="b">
        <v>1</v>
      </c>
      <c r="V45593" s="1" t="s">
        <v>103115</v>
      </c>
    </row>
    <row r="45594" spans="1:22" x14ac:dyDescent="0.25">
      <c r="A45594" s="1" t="s">
        <v>122225</v>
      </c>
      <c r="B45594">
        <v>1</v>
      </c>
      <c r="C45594" s="2">
        <v>45626.392240127316</v>
      </c>
      <c r="D45594" s="1" t="s">
        <v>4020</v>
      </c>
      <c r="E45594" s="1"/>
      <c r="F45594" s="1" t="s">
        <v>300</v>
      </c>
      <c r="G45594" s="1" t="s">
        <v>1219</v>
      </c>
      <c r="H45594" s="1" t="s">
        <v>1220</v>
      </c>
      <c r="I45594" s="1"/>
      <c r="J45594" s="1" t="s">
        <v>1221</v>
      </c>
      <c r="K45594" s="1"/>
      <c r="L45594">
        <v>10</v>
      </c>
      <c r="M45594" s="1" t="s">
        <v>87</v>
      </c>
      <c r="N45594" s="1"/>
      <c r="O45594" s="1"/>
      <c r="P45594" s="1" t="s">
        <v>122226</v>
      </c>
      <c r="R45594" s="1"/>
      <c r="S45594" s="2"/>
      <c r="T45594" s="1"/>
      <c r="U45594" t="b">
        <v>1</v>
      </c>
      <c r="V45594" s="1" t="s">
        <v>103115</v>
      </c>
    </row>
    <row r="45595" spans="1:22" x14ac:dyDescent="0.25">
      <c r="A45595" s="1" t="s">
        <v>122227</v>
      </c>
      <c r="B45595">
        <v>1</v>
      </c>
      <c r="C45595" s="2">
        <v>45626.392240127316</v>
      </c>
      <c r="D45595" s="1" t="s">
        <v>4020</v>
      </c>
      <c r="E45595" s="1"/>
      <c r="F45595" s="1" t="s">
        <v>300</v>
      </c>
      <c r="G45595" s="1" t="s">
        <v>1219</v>
      </c>
      <c r="H45595" s="1" t="s">
        <v>1220</v>
      </c>
      <c r="I45595" s="1"/>
      <c r="J45595" s="1" t="s">
        <v>1221</v>
      </c>
      <c r="K45595" s="1"/>
      <c r="L45595">
        <v>10</v>
      </c>
      <c r="M45595" s="1" t="s">
        <v>28</v>
      </c>
      <c r="N45595" s="1"/>
      <c r="O45595" s="1"/>
      <c r="P45595" s="1" t="s">
        <v>122228</v>
      </c>
      <c r="R45595" s="1"/>
      <c r="S45595" s="2"/>
      <c r="T45595" s="1"/>
      <c r="U45595" t="b">
        <v>1</v>
      </c>
      <c r="V45595" s="1" t="s">
        <v>103115</v>
      </c>
    </row>
    <row r="45596" spans="1:22" x14ac:dyDescent="0.25">
      <c r="A45596" s="1" t="s">
        <v>122229</v>
      </c>
      <c r="B45596">
        <v>1</v>
      </c>
      <c r="C45596" s="2">
        <v>45626.392240127316</v>
      </c>
      <c r="D45596" s="1" t="s">
        <v>4020</v>
      </c>
      <c r="E45596" s="1"/>
      <c r="F45596" s="1" t="s">
        <v>300</v>
      </c>
      <c r="G45596" s="1" t="s">
        <v>1219</v>
      </c>
      <c r="H45596" s="1" t="s">
        <v>1220</v>
      </c>
      <c r="I45596" s="1"/>
      <c r="J45596" s="1" t="s">
        <v>1221</v>
      </c>
      <c r="K45596" s="1"/>
      <c r="L45596">
        <v>10</v>
      </c>
      <c r="M45596" s="1" t="s">
        <v>1238</v>
      </c>
      <c r="N45596" s="1"/>
      <c r="O45596" s="1"/>
      <c r="P45596" s="1" t="s">
        <v>122230</v>
      </c>
      <c r="R45596" s="1"/>
      <c r="S45596" s="2"/>
      <c r="T45596" s="1"/>
      <c r="U45596" t="b">
        <v>1</v>
      </c>
      <c r="V45596" s="1" t="s">
        <v>103115</v>
      </c>
    </row>
    <row r="45597" spans="1:22" x14ac:dyDescent="0.25">
      <c r="A45597" s="1" t="s">
        <v>122231</v>
      </c>
      <c r="B45597">
        <v>1</v>
      </c>
      <c r="C45597" s="2">
        <v>45626.392240127316</v>
      </c>
      <c r="D45597" s="1" t="s">
        <v>4020</v>
      </c>
      <c r="E45597" s="1"/>
      <c r="F45597" s="1" t="s">
        <v>300</v>
      </c>
      <c r="G45597" s="1" t="s">
        <v>1219</v>
      </c>
      <c r="H45597" s="1" t="s">
        <v>1220</v>
      </c>
      <c r="I45597" s="1"/>
      <c r="J45597" s="1" t="s">
        <v>1221</v>
      </c>
      <c r="K45597" s="1"/>
      <c r="L45597">
        <v>10</v>
      </c>
      <c r="M45597" s="1" t="s">
        <v>940</v>
      </c>
      <c r="N45597" s="1"/>
      <c r="O45597" s="1"/>
      <c r="P45597" s="1" t="s">
        <v>122232</v>
      </c>
      <c r="R45597" s="1"/>
      <c r="S45597" s="2"/>
      <c r="T45597" s="1"/>
      <c r="U45597" t="b">
        <v>1</v>
      </c>
      <c r="V45597" s="1" t="s">
        <v>103115</v>
      </c>
    </row>
    <row r="45598" spans="1:22" x14ac:dyDescent="0.25">
      <c r="A45598" s="1" t="s">
        <v>122233</v>
      </c>
      <c r="B45598">
        <v>1</v>
      </c>
      <c r="C45598" s="2">
        <v>45626.392240127316</v>
      </c>
      <c r="D45598" s="1" t="s">
        <v>4020</v>
      </c>
      <c r="E45598" s="1"/>
      <c r="F45598" s="1" t="s">
        <v>300</v>
      </c>
      <c r="G45598" s="1" t="s">
        <v>1219</v>
      </c>
      <c r="H45598" s="1" t="s">
        <v>1220</v>
      </c>
      <c r="I45598" s="1"/>
      <c r="J45598" s="1" t="s">
        <v>1221</v>
      </c>
      <c r="K45598" s="1"/>
      <c r="L45598">
        <v>10</v>
      </c>
      <c r="M45598" s="1" t="s">
        <v>163</v>
      </c>
      <c r="N45598" s="1"/>
      <c r="O45598" s="1"/>
      <c r="P45598" s="1" t="s">
        <v>122234</v>
      </c>
      <c r="R45598" s="1"/>
      <c r="S45598" s="2"/>
      <c r="T45598" s="1"/>
      <c r="U45598" t="b">
        <v>1</v>
      </c>
      <c r="V45598" s="1" t="s">
        <v>103115</v>
      </c>
    </row>
    <row r="45599" spans="1:22" x14ac:dyDescent="0.25">
      <c r="A45599" s="1" t="s">
        <v>122235</v>
      </c>
      <c r="B45599">
        <v>1</v>
      </c>
      <c r="C45599" s="2">
        <v>45626.392240127316</v>
      </c>
      <c r="D45599" s="1" t="s">
        <v>4020</v>
      </c>
      <c r="E45599" s="1"/>
      <c r="F45599" s="1" t="s">
        <v>300</v>
      </c>
      <c r="G45599" s="1" t="s">
        <v>1219</v>
      </c>
      <c r="H45599" s="1" t="s">
        <v>1220</v>
      </c>
      <c r="I45599" s="1"/>
      <c r="J45599" s="1" t="s">
        <v>1221</v>
      </c>
      <c r="K45599" s="1"/>
      <c r="L45599">
        <v>10</v>
      </c>
      <c r="M45599" s="1" t="s">
        <v>1245</v>
      </c>
      <c r="N45599" s="1"/>
      <c r="O45599" s="1"/>
      <c r="P45599" s="1" t="s">
        <v>122236</v>
      </c>
      <c r="R45599" s="1"/>
      <c r="S45599" s="2"/>
      <c r="T45599" s="1"/>
      <c r="U45599" t="b">
        <v>1</v>
      </c>
      <c r="V45599" s="1" t="s">
        <v>103115</v>
      </c>
    </row>
    <row r="45600" spans="1:22" x14ac:dyDescent="0.25">
      <c r="A45600" s="1" t="s">
        <v>122237</v>
      </c>
      <c r="B45600">
        <v>1</v>
      </c>
      <c r="C45600" s="2">
        <v>45626.392240127316</v>
      </c>
      <c r="D45600" s="1" t="s">
        <v>4020</v>
      </c>
      <c r="E45600" s="1"/>
      <c r="F45600" s="1" t="s">
        <v>300</v>
      </c>
      <c r="G45600" s="1" t="s">
        <v>1219</v>
      </c>
      <c r="H45600" s="1" t="s">
        <v>1220</v>
      </c>
      <c r="I45600" s="1"/>
      <c r="J45600" s="1" t="s">
        <v>1221</v>
      </c>
      <c r="K45600" s="1"/>
      <c r="L45600">
        <v>10</v>
      </c>
      <c r="M45600" s="1" t="s">
        <v>1248</v>
      </c>
      <c r="N45600" s="1"/>
      <c r="O45600" s="1"/>
      <c r="P45600" s="1" t="s">
        <v>122238</v>
      </c>
      <c r="R45600" s="1"/>
      <c r="S45600" s="2"/>
      <c r="T45600" s="1"/>
      <c r="U45600" t="b">
        <v>1</v>
      </c>
      <c r="V45600" s="1" t="s">
        <v>103115</v>
      </c>
    </row>
    <row r="45601" spans="1:22" x14ac:dyDescent="0.25">
      <c r="A45601" s="1" t="s">
        <v>122239</v>
      </c>
      <c r="B45601">
        <v>1</v>
      </c>
      <c r="C45601" s="2">
        <v>45626.449862997688</v>
      </c>
      <c r="D45601" s="1" t="s">
        <v>98013</v>
      </c>
      <c r="E45601" s="1"/>
      <c r="F45601" s="1" t="s">
        <v>248</v>
      </c>
      <c r="G45601" s="1" t="s">
        <v>34278</v>
      </c>
      <c r="H45601" s="1" t="s">
        <v>34279</v>
      </c>
      <c r="I45601" s="1"/>
      <c r="J45601" s="1" t="s">
        <v>34280</v>
      </c>
      <c r="K45601" s="1"/>
      <c r="L45601">
        <v>10</v>
      </c>
      <c r="M45601" s="1" t="s">
        <v>43</v>
      </c>
      <c r="N45601" s="1"/>
      <c r="O45601" s="1"/>
      <c r="P45601" s="1" t="s">
        <v>122240</v>
      </c>
      <c r="R45601" s="1"/>
      <c r="S45601" s="2"/>
      <c r="T45601" s="1"/>
      <c r="U45601" t="b">
        <v>0</v>
      </c>
      <c r="V45601" s="1"/>
    </row>
    <row r="45602" spans="1:22" x14ac:dyDescent="0.25">
      <c r="A45602" s="1" t="s">
        <v>122241</v>
      </c>
      <c r="B45602">
        <v>1</v>
      </c>
      <c r="C45602" s="2">
        <v>45626.454098993054</v>
      </c>
      <c r="D45602" s="1" t="s">
        <v>31</v>
      </c>
      <c r="E45602" s="1"/>
      <c r="F45602" s="1" t="s">
        <v>248</v>
      </c>
      <c r="G45602" s="1" t="s">
        <v>34278</v>
      </c>
      <c r="H45602" s="1" t="s">
        <v>34279</v>
      </c>
      <c r="I45602" s="1"/>
      <c r="J45602" s="1" t="s">
        <v>34280</v>
      </c>
      <c r="K45602" s="1"/>
      <c r="L45602">
        <v>10</v>
      </c>
      <c r="M45602" s="1" t="s">
        <v>1251</v>
      </c>
      <c r="N45602" s="1"/>
      <c r="O45602" s="1"/>
      <c r="P45602" s="1" t="s">
        <v>122242</v>
      </c>
      <c r="R45602" s="1"/>
      <c r="S45602" s="2"/>
      <c r="T45602" s="1"/>
      <c r="U45602" t="b">
        <v>1</v>
      </c>
      <c r="V45602" s="1" t="s">
        <v>122243</v>
      </c>
    </row>
    <row r="45603" spans="1:22" x14ac:dyDescent="0.25">
      <c r="A45603" s="1" t="s">
        <v>122244</v>
      </c>
      <c r="B45603">
        <v>1</v>
      </c>
      <c r="C45603" s="2">
        <v>45626.454098993054</v>
      </c>
      <c r="D45603" s="1" t="s">
        <v>31</v>
      </c>
      <c r="E45603" s="1"/>
      <c r="F45603" s="1" t="s">
        <v>248</v>
      </c>
      <c r="G45603" s="1" t="s">
        <v>34278</v>
      </c>
      <c r="H45603" s="1" t="s">
        <v>34279</v>
      </c>
      <c r="I45603" s="1"/>
      <c r="J45603" s="1" t="s">
        <v>34280</v>
      </c>
      <c r="K45603" s="1"/>
      <c r="L45603">
        <v>10</v>
      </c>
      <c r="M45603" s="1" t="s">
        <v>87</v>
      </c>
      <c r="N45603" s="1"/>
      <c r="O45603" s="1"/>
      <c r="P45603" s="1" t="s">
        <v>122245</v>
      </c>
      <c r="R45603" s="1"/>
      <c r="S45603" s="2"/>
      <c r="T45603" s="1"/>
      <c r="U45603" t="b">
        <v>1</v>
      </c>
      <c r="V45603" s="1" t="s">
        <v>122243</v>
      </c>
    </row>
    <row r="45604" spans="1:22" x14ac:dyDescent="0.25">
      <c r="A45604" s="1" t="s">
        <v>122246</v>
      </c>
      <c r="B45604">
        <v>1</v>
      </c>
      <c r="C45604" s="2">
        <v>45626.454098993054</v>
      </c>
      <c r="D45604" s="1" t="s">
        <v>31</v>
      </c>
      <c r="E45604" s="1"/>
      <c r="F45604" s="1" t="s">
        <v>248</v>
      </c>
      <c r="G45604" s="1" t="s">
        <v>34278</v>
      </c>
      <c r="H45604" s="1" t="s">
        <v>34279</v>
      </c>
      <c r="I45604" s="1"/>
      <c r="J45604" s="1" t="s">
        <v>34280</v>
      </c>
      <c r="K45604" s="1"/>
      <c r="L45604">
        <v>10</v>
      </c>
      <c r="M45604" s="1" t="s">
        <v>28</v>
      </c>
      <c r="N45604" s="1"/>
      <c r="O45604" s="1"/>
      <c r="P45604" s="1" t="s">
        <v>122247</v>
      </c>
      <c r="R45604" s="1"/>
      <c r="S45604" s="2"/>
      <c r="T45604" s="1"/>
      <c r="U45604" t="b">
        <v>1</v>
      </c>
      <c r="V45604" s="1" t="s">
        <v>122243</v>
      </c>
    </row>
    <row r="45605" spans="1:22" x14ac:dyDescent="0.25">
      <c r="A45605" s="1" t="s">
        <v>122248</v>
      </c>
      <c r="B45605">
        <v>1</v>
      </c>
      <c r="C45605" s="2">
        <v>45626.454098993054</v>
      </c>
      <c r="D45605" s="1" t="s">
        <v>31</v>
      </c>
      <c r="E45605" s="1"/>
      <c r="F45605" s="1" t="s">
        <v>248</v>
      </c>
      <c r="G45605" s="1" t="s">
        <v>34278</v>
      </c>
      <c r="H45605" s="1" t="s">
        <v>34279</v>
      </c>
      <c r="I45605" s="1"/>
      <c r="J45605" s="1" t="s">
        <v>34280</v>
      </c>
      <c r="K45605" s="1"/>
      <c r="L45605">
        <v>10</v>
      </c>
      <c r="M45605" s="1" t="s">
        <v>58</v>
      </c>
      <c r="N45605" s="1"/>
      <c r="O45605" s="1"/>
      <c r="P45605" s="1" t="s">
        <v>122249</v>
      </c>
      <c r="R45605" s="1"/>
      <c r="S45605" s="2"/>
      <c r="T45605" s="1"/>
      <c r="U45605" t="b">
        <v>1</v>
      </c>
      <c r="V45605" s="1" t="s">
        <v>122243</v>
      </c>
    </row>
    <row r="45606" spans="1:22" x14ac:dyDescent="0.25">
      <c r="A45606" s="1" t="s">
        <v>122250</v>
      </c>
      <c r="B45606">
        <v>1</v>
      </c>
      <c r="C45606" s="2">
        <v>45626.454098993054</v>
      </c>
      <c r="D45606" s="1" t="s">
        <v>31</v>
      </c>
      <c r="E45606" s="1"/>
      <c r="F45606" s="1" t="s">
        <v>248</v>
      </c>
      <c r="G45606" s="1" t="s">
        <v>34278</v>
      </c>
      <c r="H45606" s="1" t="s">
        <v>34279</v>
      </c>
      <c r="I45606" s="1"/>
      <c r="J45606" s="1" t="s">
        <v>34280</v>
      </c>
      <c r="K45606" s="1"/>
      <c r="L45606">
        <v>10</v>
      </c>
      <c r="M45606" s="1" t="s">
        <v>1238</v>
      </c>
      <c r="N45606" s="1"/>
      <c r="O45606" s="1"/>
      <c r="P45606" s="1" t="s">
        <v>122251</v>
      </c>
      <c r="R45606" s="1"/>
      <c r="S45606" s="2"/>
      <c r="T45606" s="1"/>
      <c r="U45606" t="b">
        <v>1</v>
      </c>
      <c r="V45606" s="1" t="s">
        <v>122243</v>
      </c>
    </row>
    <row r="45607" spans="1:22" x14ac:dyDescent="0.25">
      <c r="A45607" s="1" t="s">
        <v>122252</v>
      </c>
      <c r="B45607">
        <v>1</v>
      </c>
      <c r="C45607" s="2">
        <v>45626.454098993054</v>
      </c>
      <c r="D45607" s="1" t="s">
        <v>31</v>
      </c>
      <c r="E45607" s="1"/>
      <c r="F45607" s="1" t="s">
        <v>248</v>
      </c>
      <c r="G45607" s="1" t="s">
        <v>34278</v>
      </c>
      <c r="H45607" s="1" t="s">
        <v>34279</v>
      </c>
      <c r="I45607" s="1"/>
      <c r="J45607" s="1" t="s">
        <v>34280</v>
      </c>
      <c r="K45607" s="1"/>
      <c r="L45607">
        <v>10</v>
      </c>
      <c r="M45607" s="1" t="s">
        <v>940</v>
      </c>
      <c r="N45607" s="1"/>
      <c r="O45607" s="1"/>
      <c r="P45607" s="1" t="s">
        <v>122253</v>
      </c>
      <c r="R45607" s="1"/>
      <c r="S45607" s="2"/>
      <c r="T45607" s="1"/>
      <c r="U45607" t="b">
        <v>1</v>
      </c>
      <c r="V45607" s="1" t="s">
        <v>122243</v>
      </c>
    </row>
    <row r="45608" spans="1:22" x14ac:dyDescent="0.25">
      <c r="A45608" s="1" t="s">
        <v>122254</v>
      </c>
      <c r="B45608">
        <v>1</v>
      </c>
      <c r="C45608" s="2">
        <v>45626.454098993054</v>
      </c>
      <c r="D45608" s="1" t="s">
        <v>31</v>
      </c>
      <c r="E45608" s="1"/>
      <c r="F45608" s="1" t="s">
        <v>248</v>
      </c>
      <c r="G45608" s="1" t="s">
        <v>34278</v>
      </c>
      <c r="H45608" s="1" t="s">
        <v>34279</v>
      </c>
      <c r="I45608" s="1"/>
      <c r="J45608" s="1" t="s">
        <v>34280</v>
      </c>
      <c r="K45608" s="1"/>
      <c r="L45608">
        <v>10</v>
      </c>
      <c r="M45608" s="1" t="s">
        <v>163</v>
      </c>
      <c r="N45608" s="1"/>
      <c r="O45608" s="1"/>
      <c r="P45608" s="1" t="s">
        <v>122255</v>
      </c>
      <c r="R45608" s="1"/>
      <c r="S45608" s="2"/>
      <c r="T45608" s="1"/>
      <c r="U45608" t="b">
        <v>1</v>
      </c>
      <c r="V45608" s="1" t="s">
        <v>122243</v>
      </c>
    </row>
    <row r="45609" spans="1:22" x14ac:dyDescent="0.25">
      <c r="A45609" s="1" t="s">
        <v>122256</v>
      </c>
      <c r="B45609">
        <v>1</v>
      </c>
      <c r="C45609" s="2">
        <v>45626.454098993054</v>
      </c>
      <c r="D45609" s="1" t="s">
        <v>31</v>
      </c>
      <c r="E45609" s="1"/>
      <c r="F45609" s="1" t="s">
        <v>248</v>
      </c>
      <c r="G45609" s="1" t="s">
        <v>34278</v>
      </c>
      <c r="H45609" s="1" t="s">
        <v>34279</v>
      </c>
      <c r="I45609" s="1"/>
      <c r="J45609" s="1" t="s">
        <v>34280</v>
      </c>
      <c r="K45609" s="1"/>
      <c r="L45609">
        <v>10</v>
      </c>
      <c r="M45609" s="1" t="s">
        <v>1245</v>
      </c>
      <c r="N45609" s="1"/>
      <c r="O45609" s="1"/>
      <c r="P45609" s="1" t="s">
        <v>122257</v>
      </c>
      <c r="R45609" s="1"/>
      <c r="S45609" s="2"/>
      <c r="T45609" s="1"/>
      <c r="U45609" t="b">
        <v>1</v>
      </c>
      <c r="V45609" s="1" t="s">
        <v>122243</v>
      </c>
    </row>
    <row r="45610" spans="1:22" x14ac:dyDescent="0.25">
      <c r="A45610" s="1" t="s">
        <v>122258</v>
      </c>
      <c r="B45610">
        <v>1</v>
      </c>
      <c r="C45610" s="2">
        <v>45626.454098993054</v>
      </c>
      <c r="D45610" s="1" t="s">
        <v>31</v>
      </c>
      <c r="E45610" s="1"/>
      <c r="F45610" s="1" t="s">
        <v>248</v>
      </c>
      <c r="G45610" s="1" t="s">
        <v>34278</v>
      </c>
      <c r="H45610" s="1" t="s">
        <v>34279</v>
      </c>
      <c r="I45610" s="1"/>
      <c r="J45610" s="1" t="s">
        <v>34280</v>
      </c>
      <c r="K45610" s="1"/>
      <c r="L45610">
        <v>10</v>
      </c>
      <c r="M45610" s="1" t="s">
        <v>1248</v>
      </c>
      <c r="N45610" s="1"/>
      <c r="O45610" s="1"/>
      <c r="P45610" s="1" t="s">
        <v>122259</v>
      </c>
      <c r="R45610" s="1"/>
      <c r="S45610" s="2"/>
      <c r="T45610" s="1"/>
      <c r="U45610" t="b">
        <v>1</v>
      </c>
      <c r="V45610" s="1" t="s">
        <v>122243</v>
      </c>
    </row>
    <row r="45611" spans="1:22" x14ac:dyDescent="0.25">
      <c r="A45611" s="1" t="s">
        <v>122260</v>
      </c>
      <c r="B45611">
        <v>1</v>
      </c>
      <c r="C45611" s="2">
        <v>45626.698470752315</v>
      </c>
      <c r="D45611" s="1" t="s">
        <v>23</v>
      </c>
      <c r="E45611" s="1"/>
      <c r="F45611" s="1" t="s">
        <v>2686</v>
      </c>
      <c r="G45611" s="1" t="s">
        <v>122261</v>
      </c>
      <c r="H45611" s="1" t="s">
        <v>122262</v>
      </c>
      <c r="I45611" s="1"/>
      <c r="J45611" s="1" t="s">
        <v>122263</v>
      </c>
      <c r="K45611" s="1"/>
      <c r="L45611">
        <v>10</v>
      </c>
      <c r="M45611" s="1" t="s">
        <v>43</v>
      </c>
      <c r="N45611" s="1"/>
      <c r="O45611" s="1"/>
      <c r="P45611" s="1" t="s">
        <v>122264</v>
      </c>
      <c r="R45611" s="1"/>
      <c r="S45611" s="2"/>
      <c r="T45611" s="1"/>
      <c r="U45611" t="b">
        <v>0</v>
      </c>
      <c r="V45611" s="1"/>
    </row>
    <row r="45612" spans="1:22" x14ac:dyDescent="0.25">
      <c r="A45612" s="1" t="s">
        <v>122265</v>
      </c>
      <c r="B45612">
        <v>1</v>
      </c>
      <c r="C45612" s="2">
        <v>45626.69849667824</v>
      </c>
      <c r="D45612" s="1" t="s">
        <v>23</v>
      </c>
      <c r="E45612" s="1"/>
      <c r="F45612" s="1" t="s">
        <v>2686</v>
      </c>
      <c r="G45612" s="1" t="s">
        <v>122261</v>
      </c>
      <c r="H45612" s="1" t="s">
        <v>122262</v>
      </c>
      <c r="I45612" s="1"/>
      <c r="J45612" s="1" t="s">
        <v>122263</v>
      </c>
      <c r="K45612" s="1"/>
      <c r="L45612">
        <v>10</v>
      </c>
      <c r="M45612" s="1" t="s">
        <v>43</v>
      </c>
      <c r="N45612" s="1"/>
      <c r="O45612" s="1"/>
      <c r="P45612" s="1" t="s">
        <v>122264</v>
      </c>
      <c r="R45612" s="1"/>
      <c r="S45612" s="2"/>
      <c r="T45612" s="1"/>
      <c r="U45612" t="b">
        <v>0</v>
      </c>
      <c r="V45612" s="1"/>
    </row>
    <row r="45613" spans="1:22" x14ac:dyDescent="0.25">
      <c r="A45613" s="1" t="s">
        <v>122266</v>
      </c>
      <c r="B45613">
        <v>1</v>
      </c>
      <c r="C45613" s="2">
        <v>45626.69849667824</v>
      </c>
      <c r="D45613" s="1" t="s">
        <v>23</v>
      </c>
      <c r="E45613" s="1"/>
      <c r="F45613" s="1" t="s">
        <v>2686</v>
      </c>
      <c r="G45613" s="1" t="s">
        <v>122261</v>
      </c>
      <c r="H45613" s="1" t="s">
        <v>122262</v>
      </c>
      <c r="I45613" s="1"/>
      <c r="J45613" s="1" t="s">
        <v>122263</v>
      </c>
      <c r="K45613" s="1"/>
      <c r="L45613">
        <v>10</v>
      </c>
      <c r="M45613" s="1" t="s">
        <v>1248</v>
      </c>
      <c r="N45613" s="1"/>
      <c r="O45613" s="1"/>
      <c r="P45613" s="1" t="s">
        <v>122267</v>
      </c>
      <c r="R45613" s="1"/>
      <c r="S45613" s="2"/>
      <c r="T45613" s="1"/>
      <c r="U45613" t="b">
        <v>1</v>
      </c>
      <c r="V45613" s="1" t="s">
        <v>122265</v>
      </c>
    </row>
    <row r="45614" spans="1:22" x14ac:dyDescent="0.25">
      <c r="A45614" s="1" t="s">
        <v>122268</v>
      </c>
      <c r="B45614">
        <v>1</v>
      </c>
      <c r="C45614" s="2">
        <v>45626.725585763888</v>
      </c>
      <c r="D45614" s="1" t="s">
        <v>1870</v>
      </c>
      <c r="E45614" s="1"/>
      <c r="F45614" s="1" t="s">
        <v>109246</v>
      </c>
      <c r="G45614" s="1" t="s">
        <v>109247</v>
      </c>
      <c r="H45614" s="1" t="s">
        <v>109248</v>
      </c>
      <c r="I45614" s="1"/>
      <c r="J45614" s="1" t="s">
        <v>109249</v>
      </c>
      <c r="K45614" s="1"/>
      <c r="L45614">
        <v>10</v>
      </c>
      <c r="M45614" s="1" t="s">
        <v>28</v>
      </c>
      <c r="N45614" s="1"/>
      <c r="O45614" s="1"/>
      <c r="P45614" s="1" t="s">
        <v>122269</v>
      </c>
      <c r="R45614" s="1"/>
      <c r="S45614" s="2"/>
      <c r="T45614" s="1"/>
      <c r="U45614" t="b">
        <v>0</v>
      </c>
      <c r="V45614" s="1"/>
    </row>
    <row r="45615" spans="1:22" x14ac:dyDescent="0.25">
      <c r="A45615" s="1" t="s">
        <v>122270</v>
      </c>
      <c r="B45615">
        <v>1</v>
      </c>
      <c r="C45615" s="2">
        <v>45626.449862997688</v>
      </c>
      <c r="D45615" s="1" t="s">
        <v>98013</v>
      </c>
      <c r="E45615" s="1"/>
      <c r="F45615" s="1" t="s">
        <v>248</v>
      </c>
      <c r="G45615" s="1" t="s">
        <v>34278</v>
      </c>
      <c r="H45615" s="1" t="s">
        <v>34279</v>
      </c>
      <c r="I45615" s="1"/>
      <c r="J45615" s="1" t="s">
        <v>34280</v>
      </c>
      <c r="K45615" s="1"/>
      <c r="L45615">
        <v>10</v>
      </c>
      <c r="M45615" s="1" t="s">
        <v>1251</v>
      </c>
      <c r="N45615" s="1"/>
      <c r="O45615" s="1"/>
      <c r="P45615" s="1" t="s">
        <v>122271</v>
      </c>
      <c r="R45615" s="1"/>
      <c r="S45615" s="2"/>
      <c r="T45615" s="1"/>
      <c r="U45615" t="b">
        <v>1</v>
      </c>
      <c r="V45615" s="1" t="s">
        <v>122239</v>
      </c>
    </row>
    <row r="45616" spans="1:22" x14ac:dyDescent="0.25">
      <c r="A45616" s="1" t="s">
        <v>122272</v>
      </c>
      <c r="B45616">
        <v>1</v>
      </c>
      <c r="C45616" s="2">
        <v>45626.449862997688</v>
      </c>
      <c r="D45616" s="1" t="s">
        <v>98013</v>
      </c>
      <c r="E45616" s="1"/>
      <c r="F45616" s="1" t="s">
        <v>248</v>
      </c>
      <c r="G45616" s="1" t="s">
        <v>34278</v>
      </c>
      <c r="H45616" s="1" t="s">
        <v>34279</v>
      </c>
      <c r="I45616" s="1"/>
      <c r="J45616" s="1" t="s">
        <v>34280</v>
      </c>
      <c r="K45616" s="1"/>
      <c r="L45616">
        <v>10</v>
      </c>
      <c r="M45616" s="1" t="s">
        <v>87</v>
      </c>
      <c r="N45616" s="1"/>
      <c r="O45616" s="1"/>
      <c r="P45616" s="1" t="s">
        <v>122273</v>
      </c>
      <c r="R45616" s="1"/>
      <c r="S45616" s="2"/>
      <c r="T45616" s="1"/>
      <c r="U45616" t="b">
        <v>1</v>
      </c>
      <c r="V45616" s="1" t="s">
        <v>122239</v>
      </c>
    </row>
    <row r="45617" spans="1:22" x14ac:dyDescent="0.25">
      <c r="A45617" s="1" t="s">
        <v>122274</v>
      </c>
      <c r="B45617">
        <v>1</v>
      </c>
      <c r="C45617" s="2">
        <v>45626.449862997688</v>
      </c>
      <c r="D45617" s="1" t="s">
        <v>98013</v>
      </c>
      <c r="E45617" s="1"/>
      <c r="F45617" s="1" t="s">
        <v>248</v>
      </c>
      <c r="G45617" s="1" t="s">
        <v>34278</v>
      </c>
      <c r="H45617" s="1" t="s">
        <v>34279</v>
      </c>
      <c r="I45617" s="1"/>
      <c r="J45617" s="1" t="s">
        <v>34280</v>
      </c>
      <c r="K45617" s="1"/>
      <c r="L45617">
        <v>10</v>
      </c>
      <c r="M45617" s="1" t="s">
        <v>28</v>
      </c>
      <c r="N45617" s="1"/>
      <c r="O45617" s="1"/>
      <c r="P45617" s="1" t="s">
        <v>122275</v>
      </c>
      <c r="R45617" s="1"/>
      <c r="S45617" s="2"/>
      <c r="T45617" s="1"/>
      <c r="U45617" t="b">
        <v>1</v>
      </c>
      <c r="V45617" s="1" t="s">
        <v>122239</v>
      </c>
    </row>
    <row r="45618" spans="1:22" x14ac:dyDescent="0.25">
      <c r="A45618" s="1" t="s">
        <v>122276</v>
      </c>
      <c r="B45618">
        <v>1</v>
      </c>
      <c r="C45618" s="2">
        <v>45626.449862997688</v>
      </c>
      <c r="D45618" s="1" t="s">
        <v>98013</v>
      </c>
      <c r="E45618" s="1"/>
      <c r="F45618" s="1" t="s">
        <v>248</v>
      </c>
      <c r="G45618" s="1" t="s">
        <v>34278</v>
      </c>
      <c r="H45618" s="1" t="s">
        <v>34279</v>
      </c>
      <c r="I45618" s="1"/>
      <c r="J45618" s="1" t="s">
        <v>34280</v>
      </c>
      <c r="K45618" s="1"/>
      <c r="L45618">
        <v>10</v>
      </c>
      <c r="M45618" s="1" t="s">
        <v>58</v>
      </c>
      <c r="N45618" s="1"/>
      <c r="O45618" s="1"/>
      <c r="P45618" s="1" t="s">
        <v>122277</v>
      </c>
      <c r="R45618" s="1"/>
      <c r="S45618" s="2"/>
      <c r="T45618" s="1"/>
      <c r="U45618" t="b">
        <v>1</v>
      </c>
      <c r="V45618" s="1" t="s">
        <v>122239</v>
      </c>
    </row>
    <row r="45619" spans="1:22" x14ac:dyDescent="0.25">
      <c r="A45619" s="1" t="s">
        <v>122278</v>
      </c>
      <c r="B45619">
        <v>1</v>
      </c>
      <c r="C45619" s="2">
        <v>45626.449862997688</v>
      </c>
      <c r="D45619" s="1" t="s">
        <v>98013</v>
      </c>
      <c r="E45619" s="1"/>
      <c r="F45619" s="1" t="s">
        <v>248</v>
      </c>
      <c r="G45619" s="1" t="s">
        <v>34278</v>
      </c>
      <c r="H45619" s="1" t="s">
        <v>34279</v>
      </c>
      <c r="I45619" s="1"/>
      <c r="J45619" s="1" t="s">
        <v>34280</v>
      </c>
      <c r="K45619" s="1"/>
      <c r="L45619">
        <v>10</v>
      </c>
      <c r="M45619" s="1" t="s">
        <v>1238</v>
      </c>
      <c r="N45619" s="1"/>
      <c r="O45619" s="1"/>
      <c r="P45619" s="1" t="s">
        <v>122279</v>
      </c>
      <c r="R45619" s="1"/>
      <c r="S45619" s="2"/>
      <c r="T45619" s="1"/>
      <c r="U45619" t="b">
        <v>1</v>
      </c>
      <c r="V45619" s="1" t="s">
        <v>122239</v>
      </c>
    </row>
    <row r="45620" spans="1:22" x14ac:dyDescent="0.25">
      <c r="A45620" s="1" t="s">
        <v>122280</v>
      </c>
      <c r="B45620">
        <v>1</v>
      </c>
      <c r="C45620" s="2">
        <v>45626.449862997688</v>
      </c>
      <c r="D45620" s="1" t="s">
        <v>98013</v>
      </c>
      <c r="E45620" s="1"/>
      <c r="F45620" s="1" t="s">
        <v>248</v>
      </c>
      <c r="G45620" s="1" t="s">
        <v>34278</v>
      </c>
      <c r="H45620" s="1" t="s">
        <v>34279</v>
      </c>
      <c r="I45620" s="1"/>
      <c r="J45620" s="1" t="s">
        <v>34280</v>
      </c>
      <c r="K45620" s="1"/>
      <c r="L45620">
        <v>10</v>
      </c>
      <c r="M45620" s="1" t="s">
        <v>940</v>
      </c>
      <c r="N45620" s="1"/>
      <c r="O45620" s="1"/>
      <c r="P45620" s="1" t="s">
        <v>122281</v>
      </c>
      <c r="R45620" s="1"/>
      <c r="S45620" s="2"/>
      <c r="T45620" s="1"/>
      <c r="U45620" t="b">
        <v>1</v>
      </c>
      <c r="V45620" s="1" t="s">
        <v>122239</v>
      </c>
    </row>
    <row r="45621" spans="1:22" x14ac:dyDescent="0.25">
      <c r="A45621" s="1" t="s">
        <v>122282</v>
      </c>
      <c r="B45621">
        <v>1</v>
      </c>
      <c r="C45621" s="2">
        <v>45626.449862997688</v>
      </c>
      <c r="D45621" s="1" t="s">
        <v>98013</v>
      </c>
      <c r="E45621" s="1"/>
      <c r="F45621" s="1" t="s">
        <v>248</v>
      </c>
      <c r="G45621" s="1" t="s">
        <v>34278</v>
      </c>
      <c r="H45621" s="1" t="s">
        <v>34279</v>
      </c>
      <c r="I45621" s="1"/>
      <c r="J45621" s="1" t="s">
        <v>34280</v>
      </c>
      <c r="K45621" s="1"/>
      <c r="L45621">
        <v>10</v>
      </c>
      <c r="M45621" s="1" t="s">
        <v>163</v>
      </c>
      <c r="N45621" s="1"/>
      <c r="O45621" s="1"/>
      <c r="P45621" s="1" t="s">
        <v>122283</v>
      </c>
      <c r="R45621" s="1"/>
      <c r="S45621" s="2"/>
      <c r="T45621" s="1"/>
      <c r="U45621" t="b">
        <v>1</v>
      </c>
      <c r="V45621" s="1" t="s">
        <v>122239</v>
      </c>
    </row>
    <row r="45622" spans="1:22" x14ac:dyDescent="0.25">
      <c r="A45622" s="1" t="s">
        <v>122284</v>
      </c>
      <c r="B45622">
        <v>1</v>
      </c>
      <c r="C45622" s="2">
        <v>45626.449862997688</v>
      </c>
      <c r="D45622" s="1" t="s">
        <v>98013</v>
      </c>
      <c r="E45622" s="1"/>
      <c r="F45622" s="1" t="s">
        <v>248</v>
      </c>
      <c r="G45622" s="1" t="s">
        <v>34278</v>
      </c>
      <c r="H45622" s="1" t="s">
        <v>34279</v>
      </c>
      <c r="I45622" s="1"/>
      <c r="J45622" s="1" t="s">
        <v>34280</v>
      </c>
      <c r="K45622" s="1"/>
      <c r="L45622">
        <v>10</v>
      </c>
      <c r="M45622" s="1" t="s">
        <v>1245</v>
      </c>
      <c r="N45622" s="1"/>
      <c r="O45622" s="1"/>
      <c r="P45622" s="1" t="s">
        <v>122285</v>
      </c>
      <c r="R45622" s="1"/>
      <c r="S45622" s="2"/>
      <c r="T45622" s="1"/>
      <c r="U45622" t="b">
        <v>1</v>
      </c>
      <c r="V45622" s="1" t="s">
        <v>122239</v>
      </c>
    </row>
    <row r="45623" spans="1:22" x14ac:dyDescent="0.25">
      <c r="A45623" s="1" t="s">
        <v>122286</v>
      </c>
      <c r="B45623">
        <v>1</v>
      </c>
      <c r="C45623" s="2">
        <v>45626.449862997688</v>
      </c>
      <c r="D45623" s="1" t="s">
        <v>98013</v>
      </c>
      <c r="E45623" s="1"/>
      <c r="F45623" s="1" t="s">
        <v>248</v>
      </c>
      <c r="G45623" s="1" t="s">
        <v>34278</v>
      </c>
      <c r="H45623" s="1" t="s">
        <v>34279</v>
      </c>
      <c r="I45623" s="1"/>
      <c r="J45623" s="1" t="s">
        <v>34280</v>
      </c>
      <c r="K45623" s="1"/>
      <c r="L45623">
        <v>10</v>
      </c>
      <c r="M45623" s="1" t="s">
        <v>1248</v>
      </c>
      <c r="N45623" s="1"/>
      <c r="O45623" s="1"/>
      <c r="P45623" s="1" t="s">
        <v>122287</v>
      </c>
      <c r="R45623" s="1"/>
      <c r="S45623" s="2"/>
      <c r="T45623" s="1"/>
      <c r="U45623" t="b">
        <v>1</v>
      </c>
      <c r="V45623" s="1" t="s">
        <v>122239</v>
      </c>
    </row>
    <row r="45624" spans="1:22" x14ac:dyDescent="0.25">
      <c r="A45624" s="1" t="s">
        <v>122288</v>
      </c>
      <c r="B45624">
        <v>1</v>
      </c>
      <c r="C45624" s="2">
        <v>45626.564937812502</v>
      </c>
      <c r="D45624" s="1" t="s">
        <v>1169</v>
      </c>
      <c r="E45624" s="1"/>
      <c r="F45624" s="1" t="s">
        <v>28364</v>
      </c>
      <c r="G45624" s="1" t="s">
        <v>44618</v>
      </c>
      <c r="H45624" s="1" t="s">
        <v>122289</v>
      </c>
      <c r="I45624" s="1"/>
      <c r="J45624" s="1" t="s">
        <v>1375</v>
      </c>
      <c r="K45624" s="1"/>
      <c r="L45624">
        <v>10</v>
      </c>
      <c r="M45624" s="1" t="s">
        <v>1251</v>
      </c>
      <c r="N45624" s="1"/>
      <c r="O45624" s="1"/>
      <c r="P45624" s="1" t="s">
        <v>122290</v>
      </c>
      <c r="R45624" s="1"/>
      <c r="S45624" s="2"/>
      <c r="T45624" s="1"/>
      <c r="U45624" t="b">
        <v>1</v>
      </c>
      <c r="V45624" s="1" t="s">
        <v>122291</v>
      </c>
    </row>
    <row r="45625" spans="1:22" x14ac:dyDescent="0.25">
      <c r="A45625" s="1" t="s">
        <v>122292</v>
      </c>
      <c r="B45625">
        <v>1</v>
      </c>
      <c r="C45625" s="2">
        <v>45626.564937812502</v>
      </c>
      <c r="D45625" s="1" t="s">
        <v>1169</v>
      </c>
      <c r="E45625" s="1"/>
      <c r="F45625" s="1" t="s">
        <v>28364</v>
      </c>
      <c r="G45625" s="1" t="s">
        <v>44618</v>
      </c>
      <c r="H45625" s="1" t="s">
        <v>122289</v>
      </c>
      <c r="I45625" s="1"/>
      <c r="J45625" s="1" t="s">
        <v>1375</v>
      </c>
      <c r="K45625" s="1"/>
      <c r="L45625">
        <v>10</v>
      </c>
      <c r="M45625" s="1" t="s">
        <v>87</v>
      </c>
      <c r="N45625" s="1"/>
      <c r="O45625" s="1"/>
      <c r="P45625" s="1" t="s">
        <v>122293</v>
      </c>
      <c r="R45625" s="1"/>
      <c r="S45625" s="2"/>
      <c r="T45625" s="1"/>
      <c r="U45625" t="b">
        <v>1</v>
      </c>
      <c r="V45625" s="1" t="s">
        <v>122291</v>
      </c>
    </row>
    <row r="45626" spans="1:22" x14ac:dyDescent="0.25">
      <c r="A45626" s="1" t="s">
        <v>122294</v>
      </c>
      <c r="B45626">
        <v>1</v>
      </c>
      <c r="C45626" s="2">
        <v>45626.564937812502</v>
      </c>
      <c r="D45626" s="1" t="s">
        <v>1169</v>
      </c>
      <c r="E45626" s="1"/>
      <c r="F45626" s="1" t="s">
        <v>28364</v>
      </c>
      <c r="G45626" s="1" t="s">
        <v>44618</v>
      </c>
      <c r="H45626" s="1" t="s">
        <v>122289</v>
      </c>
      <c r="I45626" s="1"/>
      <c r="J45626" s="1" t="s">
        <v>1375</v>
      </c>
      <c r="K45626" s="1"/>
      <c r="L45626">
        <v>10</v>
      </c>
      <c r="M45626" s="1" t="s">
        <v>28</v>
      </c>
      <c r="N45626" s="1"/>
      <c r="O45626" s="1"/>
      <c r="P45626" s="1" t="s">
        <v>122295</v>
      </c>
      <c r="R45626" s="1"/>
      <c r="S45626" s="2"/>
      <c r="T45626" s="1"/>
      <c r="U45626" t="b">
        <v>1</v>
      </c>
      <c r="V45626" s="1" t="s">
        <v>122291</v>
      </c>
    </row>
    <row r="45627" spans="1:22" x14ac:dyDescent="0.25">
      <c r="A45627" s="1" t="s">
        <v>122296</v>
      </c>
      <c r="B45627">
        <v>1</v>
      </c>
      <c r="C45627" s="2">
        <v>45626.564937812502</v>
      </c>
      <c r="D45627" s="1" t="s">
        <v>1169</v>
      </c>
      <c r="E45627" s="1"/>
      <c r="F45627" s="1" t="s">
        <v>28364</v>
      </c>
      <c r="G45627" s="1" t="s">
        <v>44618</v>
      </c>
      <c r="H45627" s="1" t="s">
        <v>122289</v>
      </c>
      <c r="I45627" s="1"/>
      <c r="J45627" s="1" t="s">
        <v>1375</v>
      </c>
      <c r="K45627" s="1"/>
      <c r="L45627">
        <v>10</v>
      </c>
      <c r="M45627" s="1" t="s">
        <v>58</v>
      </c>
      <c r="N45627" s="1"/>
      <c r="O45627" s="1"/>
      <c r="P45627" s="1" t="s">
        <v>122297</v>
      </c>
      <c r="R45627" s="1"/>
      <c r="S45627" s="2"/>
      <c r="T45627" s="1"/>
      <c r="U45627" t="b">
        <v>1</v>
      </c>
      <c r="V45627" s="1" t="s">
        <v>122291</v>
      </c>
    </row>
    <row r="45628" spans="1:22" x14ac:dyDescent="0.25">
      <c r="A45628" s="1" t="s">
        <v>122298</v>
      </c>
      <c r="B45628">
        <v>1</v>
      </c>
      <c r="C45628" s="2">
        <v>45626.564937812502</v>
      </c>
      <c r="D45628" s="1" t="s">
        <v>1169</v>
      </c>
      <c r="E45628" s="1"/>
      <c r="F45628" s="1" t="s">
        <v>28364</v>
      </c>
      <c r="G45628" s="1" t="s">
        <v>44618</v>
      </c>
      <c r="H45628" s="1" t="s">
        <v>122289</v>
      </c>
      <c r="I45628" s="1"/>
      <c r="J45628" s="1" t="s">
        <v>1375</v>
      </c>
      <c r="K45628" s="1"/>
      <c r="L45628">
        <v>10</v>
      </c>
      <c r="M45628" s="1" t="s">
        <v>1238</v>
      </c>
      <c r="N45628" s="1"/>
      <c r="O45628" s="1"/>
      <c r="P45628" s="1" t="s">
        <v>122299</v>
      </c>
      <c r="R45628" s="1"/>
      <c r="S45628" s="2"/>
      <c r="T45628" s="1"/>
      <c r="U45628" t="b">
        <v>1</v>
      </c>
      <c r="V45628" s="1" t="s">
        <v>122291</v>
      </c>
    </row>
    <row r="45629" spans="1:22" x14ac:dyDescent="0.25">
      <c r="A45629" s="1" t="s">
        <v>122300</v>
      </c>
      <c r="B45629">
        <v>1</v>
      </c>
      <c r="C45629" s="2">
        <v>45626.564937812502</v>
      </c>
      <c r="D45629" s="1" t="s">
        <v>1169</v>
      </c>
      <c r="E45629" s="1"/>
      <c r="F45629" s="1" t="s">
        <v>28364</v>
      </c>
      <c r="G45629" s="1" t="s">
        <v>44618</v>
      </c>
      <c r="H45629" s="1" t="s">
        <v>122289</v>
      </c>
      <c r="I45629" s="1"/>
      <c r="J45629" s="1" t="s">
        <v>1375</v>
      </c>
      <c r="K45629" s="1"/>
      <c r="L45629">
        <v>10</v>
      </c>
      <c r="M45629" s="1" t="s">
        <v>940</v>
      </c>
      <c r="N45629" s="1"/>
      <c r="O45629" s="1"/>
      <c r="P45629" s="1" t="s">
        <v>122301</v>
      </c>
      <c r="R45629" s="1"/>
      <c r="S45629" s="2"/>
      <c r="T45629" s="1"/>
      <c r="U45629" t="b">
        <v>1</v>
      </c>
      <c r="V45629" s="1" t="s">
        <v>122291</v>
      </c>
    </row>
    <row r="45630" spans="1:22" x14ac:dyDescent="0.25">
      <c r="A45630" s="1" t="s">
        <v>122243</v>
      </c>
      <c r="B45630">
        <v>1</v>
      </c>
      <c r="C45630" s="2">
        <v>45626.454098993054</v>
      </c>
      <c r="D45630" s="1" t="s">
        <v>31</v>
      </c>
      <c r="E45630" s="1"/>
      <c r="F45630" s="1" t="s">
        <v>248</v>
      </c>
      <c r="G45630" s="1" t="s">
        <v>34278</v>
      </c>
      <c r="H45630" s="1" t="s">
        <v>34279</v>
      </c>
      <c r="I45630" s="1"/>
      <c r="J45630" s="1" t="s">
        <v>34280</v>
      </c>
      <c r="K45630" s="1"/>
      <c r="L45630">
        <v>10</v>
      </c>
      <c r="M45630" s="1" t="s">
        <v>43</v>
      </c>
      <c r="N45630" s="1"/>
      <c r="O45630" s="1"/>
      <c r="P45630" s="1" t="s">
        <v>122302</v>
      </c>
      <c r="R45630" s="1"/>
      <c r="S45630" s="2"/>
      <c r="T45630" s="1"/>
      <c r="U45630" t="b">
        <v>0</v>
      </c>
      <c r="V45630" s="1"/>
    </row>
    <row r="45631" spans="1:22" x14ac:dyDescent="0.25">
      <c r="A45631" s="1" t="s">
        <v>122291</v>
      </c>
      <c r="B45631">
        <v>1</v>
      </c>
      <c r="C45631" s="2">
        <v>45626.564937812502</v>
      </c>
      <c r="D45631" s="1" t="s">
        <v>1169</v>
      </c>
      <c r="E45631" s="1"/>
      <c r="F45631" s="1" t="s">
        <v>28364</v>
      </c>
      <c r="G45631" s="1" t="s">
        <v>44618</v>
      </c>
      <c r="H45631" s="1" t="s">
        <v>122289</v>
      </c>
      <c r="I45631" s="1"/>
      <c r="J45631" s="1" t="s">
        <v>1375</v>
      </c>
      <c r="K45631" s="1"/>
      <c r="L45631">
        <v>10</v>
      </c>
      <c r="M45631" s="1" t="s">
        <v>43</v>
      </c>
      <c r="N45631" s="1"/>
      <c r="O45631" s="1"/>
      <c r="P45631" s="1" t="s">
        <v>122303</v>
      </c>
      <c r="R45631" s="1"/>
      <c r="S45631" s="2"/>
      <c r="T45631" s="1"/>
      <c r="U45631" t="b">
        <v>0</v>
      </c>
      <c r="V45631" s="1"/>
    </row>
    <row r="45632" spans="1:22" x14ac:dyDescent="0.25">
      <c r="A45632" s="1" t="s">
        <v>122304</v>
      </c>
      <c r="B45632">
        <v>1</v>
      </c>
      <c r="C45632" s="2">
        <v>45626.564937812502</v>
      </c>
      <c r="D45632" s="1" t="s">
        <v>1169</v>
      </c>
      <c r="E45632" s="1"/>
      <c r="F45632" s="1" t="s">
        <v>28364</v>
      </c>
      <c r="G45632" s="1" t="s">
        <v>44618</v>
      </c>
      <c r="H45632" s="1" t="s">
        <v>122289</v>
      </c>
      <c r="I45632" s="1"/>
      <c r="J45632" s="1" t="s">
        <v>1375</v>
      </c>
      <c r="K45632" s="1"/>
      <c r="L45632">
        <v>10</v>
      </c>
      <c r="M45632" s="1" t="s">
        <v>163</v>
      </c>
      <c r="N45632" s="1"/>
      <c r="O45632" s="1"/>
      <c r="P45632" s="1" t="s">
        <v>122305</v>
      </c>
      <c r="R45632" s="1"/>
      <c r="S45632" s="2"/>
      <c r="T45632" s="1"/>
      <c r="U45632" t="b">
        <v>1</v>
      </c>
      <c r="V45632" s="1" t="s">
        <v>122291</v>
      </c>
    </row>
    <row r="45633" spans="1:22" x14ac:dyDescent="0.25">
      <c r="A45633" s="1" t="s">
        <v>122306</v>
      </c>
      <c r="B45633">
        <v>1</v>
      </c>
      <c r="C45633" s="2">
        <v>45626.564937812502</v>
      </c>
      <c r="D45633" s="1" t="s">
        <v>1169</v>
      </c>
      <c r="E45633" s="1"/>
      <c r="F45633" s="1" t="s">
        <v>28364</v>
      </c>
      <c r="G45633" s="1" t="s">
        <v>44618</v>
      </c>
      <c r="H45633" s="1" t="s">
        <v>122289</v>
      </c>
      <c r="I45633" s="1"/>
      <c r="J45633" s="1" t="s">
        <v>1375</v>
      </c>
      <c r="K45633" s="1"/>
      <c r="L45633">
        <v>10</v>
      </c>
      <c r="M45633" s="1" t="s">
        <v>1245</v>
      </c>
      <c r="N45633" s="1"/>
      <c r="O45633" s="1"/>
      <c r="P45633" s="1" t="s">
        <v>122307</v>
      </c>
      <c r="R45633" s="1"/>
      <c r="S45633" s="2"/>
      <c r="T45633" s="1"/>
      <c r="U45633" t="b">
        <v>1</v>
      </c>
      <c r="V45633" s="1" t="s">
        <v>122291</v>
      </c>
    </row>
    <row r="45634" spans="1:22" x14ac:dyDescent="0.25">
      <c r="A45634" s="1" t="s">
        <v>122308</v>
      </c>
      <c r="B45634">
        <v>1</v>
      </c>
      <c r="C45634" s="2">
        <v>45626.564937812502</v>
      </c>
      <c r="D45634" s="1" t="s">
        <v>1169</v>
      </c>
      <c r="E45634" s="1"/>
      <c r="F45634" s="1" t="s">
        <v>28364</v>
      </c>
      <c r="G45634" s="1" t="s">
        <v>44618</v>
      </c>
      <c r="H45634" s="1" t="s">
        <v>122289</v>
      </c>
      <c r="I45634" s="1"/>
      <c r="J45634" s="1" t="s">
        <v>1375</v>
      </c>
      <c r="K45634" s="1"/>
      <c r="L45634">
        <v>10</v>
      </c>
      <c r="M45634" s="1" t="s">
        <v>1248</v>
      </c>
      <c r="N45634" s="1"/>
      <c r="O45634" s="1"/>
      <c r="P45634" s="1" t="s">
        <v>122309</v>
      </c>
      <c r="R45634" s="1"/>
      <c r="S45634" s="2"/>
      <c r="T45634" s="1"/>
      <c r="U45634" t="b">
        <v>1</v>
      </c>
      <c r="V45634" s="1" t="s">
        <v>122291</v>
      </c>
    </row>
    <row r="45635" spans="1:22" x14ac:dyDescent="0.25">
      <c r="A45635" s="1" t="s">
        <v>103141</v>
      </c>
      <c r="B45635">
        <v>1</v>
      </c>
      <c r="C45635" s="2">
        <v>45626.604225196759</v>
      </c>
      <c r="D45635" s="1" t="s">
        <v>99506</v>
      </c>
      <c r="E45635" s="1"/>
      <c r="F45635" s="1" t="s">
        <v>10410</v>
      </c>
      <c r="G45635" s="1" t="s">
        <v>5238</v>
      </c>
      <c r="H45635" s="1" t="s">
        <v>44051</v>
      </c>
      <c r="I45635" s="1"/>
      <c r="J45635" s="1" t="s">
        <v>1375</v>
      </c>
      <c r="K45635" s="1"/>
      <c r="L45635">
        <v>10</v>
      </c>
      <c r="M45635" s="1" t="s">
        <v>43</v>
      </c>
      <c r="N45635" s="1"/>
      <c r="O45635" s="1"/>
      <c r="P45635" s="1" t="s">
        <v>122310</v>
      </c>
      <c r="R45635" s="1"/>
      <c r="S45635" s="2"/>
      <c r="T45635" s="1"/>
      <c r="U45635" t="b">
        <v>0</v>
      </c>
      <c r="V45635" s="1"/>
    </row>
    <row r="45636" spans="1:22" x14ac:dyDescent="0.25">
      <c r="A45636" s="1" t="s">
        <v>122311</v>
      </c>
      <c r="B45636">
        <v>1</v>
      </c>
      <c r="C45636" s="2">
        <v>45626.69849667824</v>
      </c>
      <c r="D45636" s="1" t="s">
        <v>23</v>
      </c>
      <c r="E45636" s="1"/>
      <c r="F45636" s="1" t="s">
        <v>2686</v>
      </c>
      <c r="G45636" s="1" t="s">
        <v>122261</v>
      </c>
      <c r="H45636" s="1" t="s">
        <v>122262</v>
      </c>
      <c r="I45636" s="1"/>
      <c r="J45636" s="1" t="s">
        <v>122263</v>
      </c>
      <c r="K45636" s="1"/>
      <c r="L45636">
        <v>10</v>
      </c>
      <c r="M45636" s="1" t="s">
        <v>1251</v>
      </c>
      <c r="N45636" s="1"/>
      <c r="O45636" s="1"/>
      <c r="P45636" s="1" t="s">
        <v>122312</v>
      </c>
      <c r="R45636" s="1"/>
      <c r="S45636" s="2"/>
      <c r="T45636" s="1"/>
      <c r="U45636" t="b">
        <v>1</v>
      </c>
      <c r="V45636" s="1" t="s">
        <v>122265</v>
      </c>
    </row>
    <row r="45637" spans="1:22" x14ac:dyDescent="0.25">
      <c r="A45637" s="1" t="s">
        <v>122313</v>
      </c>
      <c r="B45637">
        <v>1</v>
      </c>
      <c r="C45637" s="2">
        <v>45626.69849667824</v>
      </c>
      <c r="D45637" s="1" t="s">
        <v>23</v>
      </c>
      <c r="E45637" s="1"/>
      <c r="F45637" s="1" t="s">
        <v>2686</v>
      </c>
      <c r="G45637" s="1" t="s">
        <v>122261</v>
      </c>
      <c r="H45637" s="1" t="s">
        <v>122262</v>
      </c>
      <c r="I45637" s="1"/>
      <c r="J45637" s="1" t="s">
        <v>122263</v>
      </c>
      <c r="K45637" s="1"/>
      <c r="L45637">
        <v>10</v>
      </c>
      <c r="M45637" s="1" t="s">
        <v>87</v>
      </c>
      <c r="N45637" s="1"/>
      <c r="O45637" s="1"/>
      <c r="P45637" s="1" t="s">
        <v>122314</v>
      </c>
      <c r="R45637" s="1"/>
      <c r="S45637" s="2"/>
      <c r="T45637" s="1"/>
      <c r="U45637" t="b">
        <v>1</v>
      </c>
      <c r="V45637" s="1" t="s">
        <v>122265</v>
      </c>
    </row>
    <row r="45638" spans="1:22" x14ac:dyDescent="0.25">
      <c r="A45638" s="1" t="s">
        <v>122315</v>
      </c>
      <c r="B45638">
        <v>1</v>
      </c>
      <c r="C45638" s="2">
        <v>45626.69849667824</v>
      </c>
      <c r="D45638" s="1" t="s">
        <v>23</v>
      </c>
      <c r="E45638" s="1"/>
      <c r="F45638" s="1" t="s">
        <v>2686</v>
      </c>
      <c r="G45638" s="1" t="s">
        <v>122261</v>
      </c>
      <c r="H45638" s="1" t="s">
        <v>122262</v>
      </c>
      <c r="I45638" s="1"/>
      <c r="J45638" s="1" t="s">
        <v>122263</v>
      </c>
      <c r="K45638" s="1"/>
      <c r="L45638">
        <v>10</v>
      </c>
      <c r="M45638" s="1" t="s">
        <v>28</v>
      </c>
      <c r="N45638" s="1"/>
      <c r="O45638" s="1"/>
      <c r="P45638" s="1" t="s">
        <v>122316</v>
      </c>
      <c r="R45638" s="1"/>
      <c r="S45638" s="2"/>
      <c r="T45638" s="1"/>
      <c r="U45638" t="b">
        <v>1</v>
      </c>
      <c r="V45638" s="1" t="s">
        <v>122265</v>
      </c>
    </row>
    <row r="45639" spans="1:22" x14ac:dyDescent="0.25">
      <c r="A45639" s="1" t="s">
        <v>122317</v>
      </c>
      <c r="B45639">
        <v>1</v>
      </c>
      <c r="C45639" s="2">
        <v>45626.69849667824</v>
      </c>
      <c r="D45639" s="1" t="s">
        <v>23</v>
      </c>
      <c r="E45639" s="1"/>
      <c r="F45639" s="1" t="s">
        <v>2686</v>
      </c>
      <c r="G45639" s="1" t="s">
        <v>122261</v>
      </c>
      <c r="H45639" s="1" t="s">
        <v>122262</v>
      </c>
      <c r="I45639" s="1"/>
      <c r="J45639" s="1" t="s">
        <v>122263</v>
      </c>
      <c r="K45639" s="1"/>
      <c r="L45639">
        <v>10</v>
      </c>
      <c r="M45639" s="1" t="s">
        <v>58</v>
      </c>
      <c r="N45639" s="1"/>
      <c r="O45639" s="1"/>
      <c r="P45639" s="1" t="s">
        <v>122318</v>
      </c>
      <c r="R45639" s="1"/>
      <c r="S45639" s="2"/>
      <c r="T45639" s="1"/>
      <c r="U45639" t="b">
        <v>1</v>
      </c>
      <c r="V45639" s="1" t="s">
        <v>122265</v>
      </c>
    </row>
    <row r="45640" spans="1:22" x14ac:dyDescent="0.25">
      <c r="A45640" s="1" t="s">
        <v>122319</v>
      </c>
      <c r="B45640">
        <v>1</v>
      </c>
      <c r="C45640" s="2">
        <v>45626.69849667824</v>
      </c>
      <c r="D45640" s="1" t="s">
        <v>23</v>
      </c>
      <c r="E45640" s="1"/>
      <c r="F45640" s="1" t="s">
        <v>2686</v>
      </c>
      <c r="G45640" s="1" t="s">
        <v>122261</v>
      </c>
      <c r="H45640" s="1" t="s">
        <v>122262</v>
      </c>
      <c r="I45640" s="1"/>
      <c r="J45640" s="1" t="s">
        <v>122263</v>
      </c>
      <c r="K45640" s="1"/>
      <c r="L45640">
        <v>10</v>
      </c>
      <c r="M45640" s="1" t="s">
        <v>1238</v>
      </c>
      <c r="N45640" s="1"/>
      <c r="O45640" s="1"/>
      <c r="P45640" s="1" t="s">
        <v>122320</v>
      </c>
      <c r="R45640" s="1"/>
      <c r="S45640" s="2"/>
      <c r="T45640" s="1"/>
      <c r="U45640" t="b">
        <v>1</v>
      </c>
      <c r="V45640" s="1" t="s">
        <v>122265</v>
      </c>
    </row>
    <row r="45641" spans="1:22" x14ac:dyDescent="0.25">
      <c r="A45641" s="1" t="s">
        <v>122321</v>
      </c>
      <c r="B45641">
        <v>1</v>
      </c>
      <c r="C45641" s="2">
        <v>45626.69849667824</v>
      </c>
      <c r="D45641" s="1" t="s">
        <v>23</v>
      </c>
      <c r="E45641" s="1"/>
      <c r="F45641" s="1" t="s">
        <v>2686</v>
      </c>
      <c r="G45641" s="1" t="s">
        <v>122261</v>
      </c>
      <c r="H45641" s="1" t="s">
        <v>122262</v>
      </c>
      <c r="I45641" s="1"/>
      <c r="J45641" s="1" t="s">
        <v>122263</v>
      </c>
      <c r="K45641" s="1"/>
      <c r="L45641">
        <v>10</v>
      </c>
      <c r="M45641" s="1" t="s">
        <v>940</v>
      </c>
      <c r="N45641" s="1"/>
      <c r="O45641" s="1"/>
      <c r="P45641" s="1" t="s">
        <v>122322</v>
      </c>
      <c r="R45641" s="1"/>
      <c r="S45641" s="2"/>
      <c r="T45641" s="1"/>
      <c r="U45641" t="b">
        <v>1</v>
      </c>
      <c r="V45641" s="1" t="s">
        <v>122265</v>
      </c>
    </row>
    <row r="45642" spans="1:22" x14ac:dyDescent="0.25">
      <c r="A45642" s="1" t="s">
        <v>122323</v>
      </c>
      <c r="B45642">
        <v>1</v>
      </c>
      <c r="C45642" s="2">
        <v>45626.69849667824</v>
      </c>
      <c r="D45642" s="1" t="s">
        <v>23</v>
      </c>
      <c r="E45642" s="1"/>
      <c r="F45642" s="1" t="s">
        <v>2686</v>
      </c>
      <c r="G45642" s="1" t="s">
        <v>122261</v>
      </c>
      <c r="H45642" s="1" t="s">
        <v>122262</v>
      </c>
      <c r="I45642" s="1"/>
      <c r="J45642" s="1" t="s">
        <v>122263</v>
      </c>
      <c r="K45642" s="1"/>
      <c r="L45642">
        <v>10</v>
      </c>
      <c r="M45642" s="1" t="s">
        <v>163</v>
      </c>
      <c r="N45642" s="1"/>
      <c r="O45642" s="1"/>
      <c r="P45642" s="1" t="s">
        <v>122324</v>
      </c>
      <c r="R45642" s="1"/>
      <c r="S45642" s="2"/>
      <c r="T45642" s="1"/>
      <c r="U45642" t="b">
        <v>1</v>
      </c>
      <c r="V45642" s="1" t="s">
        <v>122265</v>
      </c>
    </row>
    <row r="45643" spans="1:22" x14ac:dyDescent="0.25">
      <c r="A45643" s="1" t="s">
        <v>122325</v>
      </c>
      <c r="B45643">
        <v>1</v>
      </c>
      <c r="C45643" s="2">
        <v>45626.69849667824</v>
      </c>
      <c r="D45643" s="1" t="s">
        <v>23</v>
      </c>
      <c r="E45643" s="1"/>
      <c r="F45643" s="1" t="s">
        <v>2686</v>
      </c>
      <c r="G45643" s="1" t="s">
        <v>122261</v>
      </c>
      <c r="H45643" s="1" t="s">
        <v>122262</v>
      </c>
      <c r="I45643" s="1"/>
      <c r="J45643" s="1" t="s">
        <v>122263</v>
      </c>
      <c r="K45643" s="1"/>
      <c r="L45643">
        <v>10</v>
      </c>
      <c r="M45643" s="1" t="s">
        <v>1245</v>
      </c>
      <c r="N45643" s="1"/>
      <c r="O45643" s="1"/>
      <c r="P45643" s="1" t="s">
        <v>122326</v>
      </c>
      <c r="R45643" s="1"/>
      <c r="S45643" s="2"/>
      <c r="T45643" s="1"/>
      <c r="U45643" t="b">
        <v>1</v>
      </c>
      <c r="V45643" s="1" t="s">
        <v>122265</v>
      </c>
    </row>
    <row r="45644" spans="1:22" x14ac:dyDescent="0.25">
      <c r="A45644" s="1" t="s">
        <v>122327</v>
      </c>
      <c r="B45644">
        <v>1</v>
      </c>
      <c r="C45644" s="2">
        <v>45626.725585763888</v>
      </c>
      <c r="D45644" s="1" t="s">
        <v>1870</v>
      </c>
      <c r="E45644" s="1"/>
      <c r="F45644" s="1" t="s">
        <v>109246</v>
      </c>
      <c r="G45644" s="1" t="s">
        <v>109247</v>
      </c>
      <c r="H45644" s="1" t="s">
        <v>109248</v>
      </c>
      <c r="I45644" s="1"/>
      <c r="J45644" s="1" t="s">
        <v>109249</v>
      </c>
      <c r="K45644" s="1"/>
      <c r="L45644">
        <v>10</v>
      </c>
      <c r="M45644" s="1" t="s">
        <v>1251</v>
      </c>
      <c r="N45644" s="1"/>
      <c r="O45644" s="1"/>
      <c r="P45644" s="1" t="s">
        <v>122328</v>
      </c>
      <c r="R45644" s="1"/>
      <c r="S45644" s="2"/>
      <c r="T45644" s="1"/>
      <c r="U45644" t="b">
        <v>1</v>
      </c>
      <c r="V45644" s="1" t="s">
        <v>122268</v>
      </c>
    </row>
    <row r="45645" spans="1:22" x14ac:dyDescent="0.25">
      <c r="A45645" s="1" t="s">
        <v>122329</v>
      </c>
      <c r="B45645">
        <v>1</v>
      </c>
      <c r="C45645" s="2">
        <v>45626.725585763888</v>
      </c>
      <c r="D45645" s="1" t="s">
        <v>1870</v>
      </c>
      <c r="E45645" s="1"/>
      <c r="F45645" s="1" t="s">
        <v>109246</v>
      </c>
      <c r="G45645" s="1" t="s">
        <v>109247</v>
      </c>
      <c r="H45645" s="1" t="s">
        <v>109248</v>
      </c>
      <c r="I45645" s="1"/>
      <c r="J45645" s="1" t="s">
        <v>109249</v>
      </c>
      <c r="K45645" s="1"/>
      <c r="L45645">
        <v>10</v>
      </c>
      <c r="M45645" s="1" t="s">
        <v>87</v>
      </c>
      <c r="N45645" s="1"/>
      <c r="O45645" s="1"/>
      <c r="P45645" s="1" t="s">
        <v>122330</v>
      </c>
      <c r="R45645" s="1"/>
      <c r="S45645" s="2"/>
      <c r="T45645" s="1"/>
      <c r="U45645" t="b">
        <v>1</v>
      </c>
      <c r="V45645" s="1" t="s">
        <v>122268</v>
      </c>
    </row>
    <row r="45646" spans="1:22" x14ac:dyDescent="0.25">
      <c r="A45646" s="1" t="s">
        <v>122331</v>
      </c>
      <c r="B45646">
        <v>1</v>
      </c>
      <c r="C45646" s="2">
        <v>45626.725585763888</v>
      </c>
      <c r="D45646" s="1" t="s">
        <v>1870</v>
      </c>
      <c r="E45646" s="1"/>
      <c r="F45646" s="1" t="s">
        <v>109246</v>
      </c>
      <c r="G45646" s="1" t="s">
        <v>109247</v>
      </c>
      <c r="H45646" s="1" t="s">
        <v>109248</v>
      </c>
      <c r="I45646" s="1"/>
      <c r="J45646" s="1" t="s">
        <v>109249</v>
      </c>
      <c r="K45646" s="1"/>
      <c r="L45646">
        <v>10</v>
      </c>
      <c r="M45646" s="1" t="s">
        <v>58</v>
      </c>
      <c r="N45646" s="1"/>
      <c r="O45646" s="1"/>
      <c r="P45646" s="1" t="s">
        <v>122332</v>
      </c>
      <c r="R45646" s="1"/>
      <c r="S45646" s="2"/>
      <c r="T45646" s="1"/>
      <c r="U45646" t="b">
        <v>1</v>
      </c>
      <c r="V45646" s="1" t="s">
        <v>122268</v>
      </c>
    </row>
    <row r="45647" spans="1:22" x14ac:dyDescent="0.25">
      <c r="A45647" s="1" t="s">
        <v>122333</v>
      </c>
      <c r="B45647">
        <v>1</v>
      </c>
      <c r="C45647" s="2">
        <v>45626.725585763888</v>
      </c>
      <c r="D45647" s="1" t="s">
        <v>1870</v>
      </c>
      <c r="E45647" s="1"/>
      <c r="F45647" s="1" t="s">
        <v>109246</v>
      </c>
      <c r="G45647" s="1" t="s">
        <v>109247</v>
      </c>
      <c r="H45647" s="1" t="s">
        <v>109248</v>
      </c>
      <c r="I45647" s="1"/>
      <c r="J45647" s="1" t="s">
        <v>109249</v>
      </c>
      <c r="K45647" s="1"/>
      <c r="L45647">
        <v>10</v>
      </c>
      <c r="M45647" s="1" t="s">
        <v>1238</v>
      </c>
      <c r="N45647" s="1"/>
      <c r="O45647" s="1"/>
      <c r="P45647" s="1" t="s">
        <v>122334</v>
      </c>
      <c r="R45647" s="1"/>
      <c r="S45647" s="2"/>
      <c r="T45647" s="1"/>
      <c r="U45647" t="b">
        <v>1</v>
      </c>
      <c r="V45647" s="1" t="s">
        <v>122268</v>
      </c>
    </row>
    <row r="45648" spans="1:22" x14ac:dyDescent="0.25">
      <c r="A45648" s="1" t="s">
        <v>122335</v>
      </c>
      <c r="B45648">
        <v>1</v>
      </c>
      <c r="C45648" s="2">
        <v>45626.725585763888</v>
      </c>
      <c r="D45648" s="1" t="s">
        <v>1870</v>
      </c>
      <c r="E45648" s="1"/>
      <c r="F45648" s="1" t="s">
        <v>109246</v>
      </c>
      <c r="G45648" s="1" t="s">
        <v>109247</v>
      </c>
      <c r="H45648" s="1" t="s">
        <v>109248</v>
      </c>
      <c r="I45648" s="1"/>
      <c r="J45648" s="1" t="s">
        <v>109249</v>
      </c>
      <c r="K45648" s="1"/>
      <c r="L45648">
        <v>10</v>
      </c>
      <c r="M45648" s="1" t="s">
        <v>940</v>
      </c>
      <c r="N45648" s="1"/>
      <c r="O45648" s="1"/>
      <c r="P45648" s="1" t="s">
        <v>122336</v>
      </c>
      <c r="R45648" s="1"/>
      <c r="S45648" s="2"/>
      <c r="T45648" s="1"/>
      <c r="U45648" t="b">
        <v>1</v>
      </c>
      <c r="V45648" s="1" t="s">
        <v>122268</v>
      </c>
    </row>
    <row r="45649" spans="1:22" x14ac:dyDescent="0.25">
      <c r="A45649" s="1" t="s">
        <v>122337</v>
      </c>
      <c r="B45649">
        <v>1</v>
      </c>
      <c r="C45649" s="2">
        <v>45626.725585763888</v>
      </c>
      <c r="D45649" s="1" t="s">
        <v>1870</v>
      </c>
      <c r="E45649" s="1"/>
      <c r="F45649" s="1" t="s">
        <v>109246</v>
      </c>
      <c r="G45649" s="1" t="s">
        <v>109247</v>
      </c>
      <c r="H45649" s="1" t="s">
        <v>109248</v>
      </c>
      <c r="I45649" s="1"/>
      <c r="J45649" s="1" t="s">
        <v>109249</v>
      </c>
      <c r="K45649" s="1"/>
      <c r="L45649">
        <v>10</v>
      </c>
      <c r="M45649" s="1" t="s">
        <v>163</v>
      </c>
      <c r="N45649" s="1"/>
      <c r="O45649" s="1"/>
      <c r="P45649" s="1" t="s">
        <v>122338</v>
      </c>
      <c r="R45649" s="1"/>
      <c r="S45649" s="2"/>
      <c r="T45649" s="1"/>
      <c r="U45649" t="b">
        <v>1</v>
      </c>
      <c r="V45649" s="1" t="s">
        <v>122268</v>
      </c>
    </row>
    <row r="45650" spans="1:22" x14ac:dyDescent="0.25">
      <c r="A45650" s="1" t="s">
        <v>122339</v>
      </c>
      <c r="B45650">
        <v>1</v>
      </c>
      <c r="C45650" s="2">
        <v>45626.725585763888</v>
      </c>
      <c r="D45650" s="1" t="s">
        <v>1870</v>
      </c>
      <c r="E45650" s="1"/>
      <c r="F45650" s="1" t="s">
        <v>109246</v>
      </c>
      <c r="G45650" s="1" t="s">
        <v>109247</v>
      </c>
      <c r="H45650" s="1" t="s">
        <v>109248</v>
      </c>
      <c r="I45650" s="1"/>
      <c r="J45650" s="1" t="s">
        <v>109249</v>
      </c>
      <c r="K45650" s="1"/>
      <c r="L45650">
        <v>10</v>
      </c>
      <c r="M45650" s="1" t="s">
        <v>1245</v>
      </c>
      <c r="N45650" s="1"/>
      <c r="O45650" s="1"/>
      <c r="P45650" s="1" t="s">
        <v>122340</v>
      </c>
      <c r="R45650" s="1"/>
      <c r="S45650" s="2"/>
      <c r="T45650" s="1"/>
      <c r="U45650" t="b">
        <v>1</v>
      </c>
      <c r="V45650" s="1" t="s">
        <v>122268</v>
      </c>
    </row>
    <row r="45651" spans="1:22" x14ac:dyDescent="0.25">
      <c r="A45651" s="1" t="s">
        <v>122341</v>
      </c>
      <c r="B45651">
        <v>1</v>
      </c>
      <c r="C45651" s="2">
        <v>45626.725585763888</v>
      </c>
      <c r="D45651" s="1" t="s">
        <v>1870</v>
      </c>
      <c r="E45651" s="1"/>
      <c r="F45651" s="1" t="s">
        <v>109246</v>
      </c>
      <c r="G45651" s="1" t="s">
        <v>109247</v>
      </c>
      <c r="H45651" s="1" t="s">
        <v>109248</v>
      </c>
      <c r="I45651" s="1"/>
      <c r="J45651" s="1" t="s">
        <v>109249</v>
      </c>
      <c r="K45651" s="1"/>
      <c r="L45651">
        <v>10</v>
      </c>
      <c r="M45651" s="1" t="s">
        <v>1248</v>
      </c>
      <c r="N45651" s="1"/>
      <c r="O45651" s="1"/>
      <c r="P45651" s="1" t="s">
        <v>122342</v>
      </c>
      <c r="R45651" s="1"/>
      <c r="S45651" s="2"/>
      <c r="T45651" s="1"/>
      <c r="U45651" t="b">
        <v>1</v>
      </c>
      <c r="V45651" s="1" t="s">
        <v>122268</v>
      </c>
    </row>
    <row r="45652" spans="1:22" x14ac:dyDescent="0.25">
      <c r="A45652" s="1" t="s">
        <v>122343</v>
      </c>
      <c r="B45652">
        <v>1</v>
      </c>
      <c r="C45652" s="2">
        <v>45626.743306979166</v>
      </c>
      <c r="D45652" s="1" t="s">
        <v>98488</v>
      </c>
      <c r="E45652" s="1"/>
      <c r="F45652" s="1" t="s">
        <v>21666</v>
      </c>
      <c r="G45652" s="1" t="s">
        <v>111436</v>
      </c>
      <c r="H45652" s="1" t="s">
        <v>111437</v>
      </c>
      <c r="I45652" s="1"/>
      <c r="J45652" s="1" t="s">
        <v>111438</v>
      </c>
      <c r="K45652" s="1"/>
      <c r="L45652">
        <v>10</v>
      </c>
      <c r="M45652" s="1" t="s">
        <v>1251</v>
      </c>
      <c r="N45652" s="1"/>
      <c r="O45652" s="1"/>
      <c r="P45652" s="1" t="s">
        <v>122344</v>
      </c>
      <c r="R45652" s="1"/>
      <c r="S45652" s="2"/>
      <c r="T45652" s="1"/>
      <c r="U45652" t="b">
        <v>1</v>
      </c>
      <c r="V45652" s="1" t="s">
        <v>122345</v>
      </c>
    </row>
    <row r="45653" spans="1:22" x14ac:dyDescent="0.25">
      <c r="A45653" s="1" t="s">
        <v>122346</v>
      </c>
      <c r="B45653">
        <v>1</v>
      </c>
      <c r="C45653" s="2">
        <v>45626.743306979166</v>
      </c>
      <c r="D45653" s="1" t="s">
        <v>98488</v>
      </c>
      <c r="E45653" s="1"/>
      <c r="F45653" s="1" t="s">
        <v>21666</v>
      </c>
      <c r="G45653" s="1" t="s">
        <v>111436</v>
      </c>
      <c r="H45653" s="1" t="s">
        <v>111437</v>
      </c>
      <c r="I45653" s="1"/>
      <c r="J45653" s="1" t="s">
        <v>111438</v>
      </c>
      <c r="K45653" s="1"/>
      <c r="L45653">
        <v>10</v>
      </c>
      <c r="M45653" s="1" t="s">
        <v>87</v>
      </c>
      <c r="N45653" s="1"/>
      <c r="O45653" s="1"/>
      <c r="P45653" s="1" t="s">
        <v>122347</v>
      </c>
      <c r="R45653" s="1"/>
      <c r="S45653" s="2"/>
      <c r="T45653" s="1"/>
      <c r="U45653" t="b">
        <v>1</v>
      </c>
      <c r="V45653" s="1" t="s">
        <v>122345</v>
      </c>
    </row>
    <row r="45654" spans="1:22" x14ac:dyDescent="0.25">
      <c r="A45654" s="1" t="s">
        <v>122348</v>
      </c>
      <c r="B45654">
        <v>1</v>
      </c>
      <c r="C45654" s="2">
        <v>45626.743306979166</v>
      </c>
      <c r="D45654" s="1" t="s">
        <v>98488</v>
      </c>
      <c r="E45654" s="1"/>
      <c r="F45654" s="1" t="s">
        <v>21666</v>
      </c>
      <c r="G45654" s="1" t="s">
        <v>111436</v>
      </c>
      <c r="H45654" s="1" t="s">
        <v>111437</v>
      </c>
      <c r="I45654" s="1"/>
      <c r="J45654" s="1" t="s">
        <v>111438</v>
      </c>
      <c r="K45654" s="1"/>
      <c r="L45654">
        <v>10</v>
      </c>
      <c r="M45654" s="1" t="s">
        <v>58</v>
      </c>
      <c r="N45654" s="1"/>
      <c r="O45654" s="1"/>
      <c r="P45654" s="1" t="s">
        <v>122349</v>
      </c>
      <c r="R45654" s="1"/>
      <c r="S45654" s="2"/>
      <c r="T45654" s="1"/>
      <c r="U45654" t="b">
        <v>1</v>
      </c>
      <c r="V45654" s="1" t="s">
        <v>122345</v>
      </c>
    </row>
    <row r="45655" spans="1:22" x14ac:dyDescent="0.25">
      <c r="A45655" s="1" t="s">
        <v>122350</v>
      </c>
      <c r="B45655">
        <v>1</v>
      </c>
      <c r="C45655" s="2">
        <v>45626.743306979166</v>
      </c>
      <c r="D45655" s="1" t="s">
        <v>98488</v>
      </c>
      <c r="E45655" s="1"/>
      <c r="F45655" s="1" t="s">
        <v>21666</v>
      </c>
      <c r="G45655" s="1" t="s">
        <v>111436</v>
      </c>
      <c r="H45655" s="1" t="s">
        <v>111437</v>
      </c>
      <c r="I45655" s="1"/>
      <c r="J45655" s="1" t="s">
        <v>111438</v>
      </c>
      <c r="K45655" s="1"/>
      <c r="L45655">
        <v>10</v>
      </c>
      <c r="M45655" s="1" t="s">
        <v>1238</v>
      </c>
      <c r="N45655" s="1"/>
      <c r="O45655" s="1"/>
      <c r="P45655" s="1" t="s">
        <v>122351</v>
      </c>
      <c r="R45655" s="1"/>
      <c r="S45655" s="2"/>
      <c r="T45655" s="1"/>
      <c r="U45655" t="b">
        <v>1</v>
      </c>
      <c r="V45655" s="1" t="s">
        <v>122345</v>
      </c>
    </row>
    <row r="45656" spans="1:22" x14ac:dyDescent="0.25">
      <c r="A45656" s="1" t="s">
        <v>122345</v>
      </c>
      <c r="B45656">
        <v>1</v>
      </c>
      <c r="C45656" s="2">
        <v>45626.743306979166</v>
      </c>
      <c r="D45656" s="1" t="s">
        <v>98488</v>
      </c>
      <c r="E45656" s="1"/>
      <c r="F45656" s="1" t="s">
        <v>21666</v>
      </c>
      <c r="G45656" s="1" t="s">
        <v>111436</v>
      </c>
      <c r="H45656" s="1" t="s">
        <v>111437</v>
      </c>
      <c r="I45656" s="1"/>
      <c r="J45656" s="1" t="s">
        <v>111438</v>
      </c>
      <c r="K45656" s="1"/>
      <c r="L45656">
        <v>10</v>
      </c>
      <c r="M45656" s="1" t="s">
        <v>28</v>
      </c>
      <c r="N45656" s="1"/>
      <c r="O45656" s="1"/>
      <c r="P45656" s="1" t="s">
        <v>122352</v>
      </c>
      <c r="R45656" s="1"/>
      <c r="S45656" s="2"/>
      <c r="T45656" s="1"/>
      <c r="U45656" t="b">
        <v>0</v>
      </c>
      <c r="V45656" s="1"/>
    </row>
    <row r="45657" spans="1:22" x14ac:dyDescent="0.25">
      <c r="A45657" s="1" t="s">
        <v>122353</v>
      </c>
      <c r="B45657">
        <v>1</v>
      </c>
      <c r="C45657" s="2">
        <v>45626.74816412037</v>
      </c>
      <c r="D45657" s="1" t="s">
        <v>1286</v>
      </c>
      <c r="E45657" s="1"/>
      <c r="F45657" s="1" t="s">
        <v>4115</v>
      </c>
      <c r="G45657" s="1" t="s">
        <v>72314</v>
      </c>
      <c r="H45657" s="1" t="s">
        <v>72315</v>
      </c>
      <c r="I45657" s="1"/>
      <c r="J45657" s="1" t="s">
        <v>72316</v>
      </c>
      <c r="K45657" s="1"/>
      <c r="L45657">
        <v>10</v>
      </c>
      <c r="M45657" s="1" t="s">
        <v>163</v>
      </c>
      <c r="N45657" s="1"/>
      <c r="O45657" s="1"/>
      <c r="P45657" s="1" t="s">
        <v>122354</v>
      </c>
      <c r="R45657" s="1"/>
      <c r="S45657" s="2"/>
      <c r="T45657" s="1"/>
      <c r="U45657" t="b">
        <v>0</v>
      </c>
      <c r="V45657" s="1"/>
    </row>
    <row r="45658" spans="1:22" x14ac:dyDescent="0.25">
      <c r="A45658" s="1" t="s">
        <v>122355</v>
      </c>
      <c r="B45658">
        <v>1</v>
      </c>
      <c r="C45658" s="2">
        <v>45626.74816412037</v>
      </c>
      <c r="D45658" s="1" t="s">
        <v>1286</v>
      </c>
      <c r="E45658" s="1"/>
      <c r="F45658" s="1" t="s">
        <v>4115</v>
      </c>
      <c r="G45658" s="1" t="s">
        <v>72314</v>
      </c>
      <c r="H45658" s="1" t="s">
        <v>72315</v>
      </c>
      <c r="I45658" s="1"/>
      <c r="J45658" s="1" t="s">
        <v>72316</v>
      </c>
      <c r="K45658" s="1"/>
      <c r="L45658">
        <v>10</v>
      </c>
      <c r="M45658" s="1" t="s">
        <v>1251</v>
      </c>
      <c r="N45658" s="1"/>
      <c r="O45658" s="1"/>
      <c r="P45658" s="1" t="s">
        <v>122356</v>
      </c>
      <c r="R45658" s="1"/>
      <c r="S45658" s="2"/>
      <c r="T45658" s="1"/>
      <c r="U45658" t="b">
        <v>1</v>
      </c>
      <c r="V45658" s="1" t="s">
        <v>122353</v>
      </c>
    </row>
    <row r="45659" spans="1:22" x14ac:dyDescent="0.25">
      <c r="A45659" s="1" t="s">
        <v>122357</v>
      </c>
      <c r="B45659">
        <v>1</v>
      </c>
      <c r="C45659" s="2">
        <v>45626.74816412037</v>
      </c>
      <c r="D45659" s="1" t="s">
        <v>1286</v>
      </c>
      <c r="E45659" s="1"/>
      <c r="F45659" s="1" t="s">
        <v>4115</v>
      </c>
      <c r="G45659" s="1" t="s">
        <v>72314</v>
      </c>
      <c r="H45659" s="1" t="s">
        <v>72315</v>
      </c>
      <c r="I45659" s="1"/>
      <c r="J45659" s="1" t="s">
        <v>72316</v>
      </c>
      <c r="K45659" s="1"/>
      <c r="L45659">
        <v>10</v>
      </c>
      <c r="M45659" s="1" t="s">
        <v>87</v>
      </c>
      <c r="N45659" s="1"/>
      <c r="O45659" s="1"/>
      <c r="P45659" s="1" t="s">
        <v>122358</v>
      </c>
      <c r="R45659" s="1"/>
      <c r="S45659" s="2"/>
      <c r="T45659" s="1"/>
      <c r="U45659" t="b">
        <v>1</v>
      </c>
      <c r="V45659" s="1" t="s">
        <v>122353</v>
      </c>
    </row>
    <row r="45660" spans="1:22" x14ac:dyDescent="0.25">
      <c r="A45660" s="1" t="s">
        <v>122359</v>
      </c>
      <c r="B45660">
        <v>1</v>
      </c>
      <c r="C45660" s="2">
        <v>45626.74816412037</v>
      </c>
      <c r="D45660" s="1" t="s">
        <v>1286</v>
      </c>
      <c r="E45660" s="1"/>
      <c r="F45660" s="1" t="s">
        <v>4115</v>
      </c>
      <c r="G45660" s="1" t="s">
        <v>72314</v>
      </c>
      <c r="H45660" s="1" t="s">
        <v>72315</v>
      </c>
      <c r="I45660" s="1"/>
      <c r="J45660" s="1" t="s">
        <v>72316</v>
      </c>
      <c r="K45660" s="1"/>
      <c r="L45660">
        <v>10</v>
      </c>
      <c r="M45660" s="1" t="s">
        <v>28</v>
      </c>
      <c r="N45660" s="1"/>
      <c r="O45660" s="1"/>
      <c r="P45660" s="1" t="s">
        <v>122360</v>
      </c>
      <c r="R45660" s="1"/>
      <c r="S45660" s="2"/>
      <c r="T45660" s="1"/>
      <c r="U45660" t="b">
        <v>1</v>
      </c>
      <c r="V45660" s="1" t="s">
        <v>122353</v>
      </c>
    </row>
    <row r="45661" spans="1:22" x14ac:dyDescent="0.25">
      <c r="A45661" s="1" t="s">
        <v>122361</v>
      </c>
      <c r="B45661">
        <v>1</v>
      </c>
      <c r="C45661" s="2">
        <v>45626.74816412037</v>
      </c>
      <c r="D45661" s="1" t="s">
        <v>1286</v>
      </c>
      <c r="E45661" s="1"/>
      <c r="F45661" s="1" t="s">
        <v>4115</v>
      </c>
      <c r="G45661" s="1" t="s">
        <v>72314</v>
      </c>
      <c r="H45661" s="1" t="s">
        <v>72315</v>
      </c>
      <c r="I45661" s="1"/>
      <c r="J45661" s="1" t="s">
        <v>72316</v>
      </c>
      <c r="K45661" s="1"/>
      <c r="L45661">
        <v>10</v>
      </c>
      <c r="M45661" s="1" t="s">
        <v>58</v>
      </c>
      <c r="N45661" s="1"/>
      <c r="O45661" s="1"/>
      <c r="P45661" s="1" t="s">
        <v>122362</v>
      </c>
      <c r="R45661" s="1"/>
      <c r="S45661" s="2"/>
      <c r="T45661" s="1"/>
      <c r="U45661" t="b">
        <v>1</v>
      </c>
      <c r="V45661" s="1" t="s">
        <v>122353</v>
      </c>
    </row>
    <row r="45662" spans="1:22" x14ac:dyDescent="0.25">
      <c r="A45662" s="1" t="s">
        <v>122363</v>
      </c>
      <c r="B45662">
        <v>1</v>
      </c>
      <c r="C45662" s="2">
        <v>45626.74816412037</v>
      </c>
      <c r="D45662" s="1" t="s">
        <v>1286</v>
      </c>
      <c r="E45662" s="1"/>
      <c r="F45662" s="1" t="s">
        <v>4115</v>
      </c>
      <c r="G45662" s="1" t="s">
        <v>72314</v>
      </c>
      <c r="H45662" s="1" t="s">
        <v>72315</v>
      </c>
      <c r="I45662" s="1"/>
      <c r="J45662" s="1" t="s">
        <v>72316</v>
      </c>
      <c r="K45662" s="1"/>
      <c r="L45662">
        <v>10</v>
      </c>
      <c r="M45662" s="1" t="s">
        <v>1238</v>
      </c>
      <c r="N45662" s="1"/>
      <c r="O45662" s="1"/>
      <c r="P45662" s="1" t="s">
        <v>122364</v>
      </c>
      <c r="R45662" s="1"/>
      <c r="S45662" s="2"/>
      <c r="T45662" s="1"/>
      <c r="U45662" t="b">
        <v>1</v>
      </c>
      <c r="V45662" s="1" t="s">
        <v>122353</v>
      </c>
    </row>
    <row r="45663" spans="1:22" x14ac:dyDescent="0.25">
      <c r="A45663" s="1" t="s">
        <v>122365</v>
      </c>
      <c r="B45663">
        <v>1</v>
      </c>
      <c r="C45663" s="2">
        <v>45626.74816412037</v>
      </c>
      <c r="D45663" s="1" t="s">
        <v>1286</v>
      </c>
      <c r="E45663" s="1"/>
      <c r="F45663" s="1" t="s">
        <v>4115</v>
      </c>
      <c r="G45663" s="1" t="s">
        <v>72314</v>
      </c>
      <c r="H45663" s="1" t="s">
        <v>72315</v>
      </c>
      <c r="I45663" s="1"/>
      <c r="J45663" s="1" t="s">
        <v>72316</v>
      </c>
      <c r="K45663" s="1"/>
      <c r="L45663">
        <v>10</v>
      </c>
      <c r="M45663" s="1" t="s">
        <v>940</v>
      </c>
      <c r="N45663" s="1"/>
      <c r="O45663" s="1"/>
      <c r="P45663" s="1" t="s">
        <v>122366</v>
      </c>
      <c r="R45663" s="1"/>
      <c r="S45663" s="2"/>
      <c r="T45663" s="1"/>
      <c r="U45663" t="b">
        <v>1</v>
      </c>
      <c r="V45663" s="1" t="s">
        <v>122353</v>
      </c>
    </row>
    <row r="45664" spans="1:22" x14ac:dyDescent="0.25">
      <c r="A45664" s="1" t="s">
        <v>122367</v>
      </c>
      <c r="B45664">
        <v>1</v>
      </c>
      <c r="C45664" s="2">
        <v>45626.74816412037</v>
      </c>
      <c r="D45664" s="1" t="s">
        <v>1286</v>
      </c>
      <c r="E45664" s="1"/>
      <c r="F45664" s="1" t="s">
        <v>4115</v>
      </c>
      <c r="G45664" s="1" t="s">
        <v>72314</v>
      </c>
      <c r="H45664" s="1" t="s">
        <v>72315</v>
      </c>
      <c r="I45664" s="1"/>
      <c r="J45664" s="1" t="s">
        <v>72316</v>
      </c>
      <c r="K45664" s="1"/>
      <c r="L45664">
        <v>10</v>
      </c>
      <c r="M45664" s="1" t="s">
        <v>1245</v>
      </c>
      <c r="N45664" s="1"/>
      <c r="O45664" s="1"/>
      <c r="P45664" s="1" t="s">
        <v>122368</v>
      </c>
      <c r="R45664" s="1"/>
      <c r="S45664" s="2"/>
      <c r="T45664" s="1"/>
      <c r="U45664" t="b">
        <v>1</v>
      </c>
      <c r="V45664" s="1" t="s">
        <v>122353</v>
      </c>
    </row>
    <row r="45665" spans="1:22" x14ac:dyDescent="0.25">
      <c r="A45665" s="1" t="s">
        <v>122369</v>
      </c>
      <c r="B45665">
        <v>1</v>
      </c>
      <c r="C45665" s="2">
        <v>45626.74816412037</v>
      </c>
      <c r="D45665" s="1" t="s">
        <v>1286</v>
      </c>
      <c r="E45665" s="1"/>
      <c r="F45665" s="1" t="s">
        <v>4115</v>
      </c>
      <c r="G45665" s="1" t="s">
        <v>72314</v>
      </c>
      <c r="H45665" s="1" t="s">
        <v>72315</v>
      </c>
      <c r="I45665" s="1"/>
      <c r="J45665" s="1" t="s">
        <v>72316</v>
      </c>
      <c r="K45665" s="1"/>
      <c r="L45665">
        <v>10</v>
      </c>
      <c r="M45665" s="1" t="s">
        <v>1248</v>
      </c>
      <c r="N45665" s="1"/>
      <c r="O45665" s="1"/>
      <c r="P45665" s="1" t="s">
        <v>122370</v>
      </c>
      <c r="R45665" s="1"/>
      <c r="S45665" s="2"/>
      <c r="T45665" s="1"/>
      <c r="U45665" t="b">
        <v>1</v>
      </c>
      <c r="V45665" s="1" t="s">
        <v>122353</v>
      </c>
    </row>
    <row r="45666" spans="1:22" x14ac:dyDescent="0.25">
      <c r="A45666" s="1" t="s">
        <v>122371</v>
      </c>
      <c r="B45666">
        <v>1</v>
      </c>
      <c r="C45666" s="2">
        <v>45626.743306979166</v>
      </c>
      <c r="D45666" s="1" t="s">
        <v>98488</v>
      </c>
      <c r="E45666" s="1"/>
      <c r="F45666" s="1" t="s">
        <v>21666</v>
      </c>
      <c r="G45666" s="1" t="s">
        <v>111436</v>
      </c>
      <c r="H45666" s="1" t="s">
        <v>111437</v>
      </c>
      <c r="I45666" s="1"/>
      <c r="J45666" s="1" t="s">
        <v>111438</v>
      </c>
      <c r="K45666" s="1"/>
      <c r="L45666">
        <v>10</v>
      </c>
      <c r="M45666" s="1" t="s">
        <v>940</v>
      </c>
      <c r="N45666" s="1"/>
      <c r="O45666" s="1"/>
      <c r="P45666" s="1" t="s">
        <v>122372</v>
      </c>
      <c r="R45666" s="1"/>
      <c r="S45666" s="2"/>
      <c r="T45666" s="1"/>
      <c r="U45666" t="b">
        <v>1</v>
      </c>
      <c r="V45666" s="1" t="s">
        <v>122345</v>
      </c>
    </row>
    <row r="45667" spans="1:22" x14ac:dyDescent="0.25">
      <c r="A45667" s="1" t="s">
        <v>122373</v>
      </c>
      <c r="B45667">
        <v>1</v>
      </c>
      <c r="C45667" s="2">
        <v>45626.743306979166</v>
      </c>
      <c r="D45667" s="1" t="s">
        <v>98488</v>
      </c>
      <c r="E45667" s="1"/>
      <c r="F45667" s="1" t="s">
        <v>21666</v>
      </c>
      <c r="G45667" s="1" t="s">
        <v>111436</v>
      </c>
      <c r="H45667" s="1" t="s">
        <v>111437</v>
      </c>
      <c r="I45667" s="1"/>
      <c r="J45667" s="1" t="s">
        <v>111438</v>
      </c>
      <c r="K45667" s="1"/>
      <c r="L45667">
        <v>10</v>
      </c>
      <c r="M45667" s="1" t="s">
        <v>163</v>
      </c>
      <c r="N45667" s="1"/>
      <c r="O45667" s="1"/>
      <c r="P45667" s="1" t="s">
        <v>122374</v>
      </c>
      <c r="R45667" s="1"/>
      <c r="S45667" s="2"/>
      <c r="T45667" s="1"/>
      <c r="U45667" t="b">
        <v>1</v>
      </c>
      <c r="V45667" s="1" t="s">
        <v>122345</v>
      </c>
    </row>
    <row r="45668" spans="1:22" x14ac:dyDescent="0.25">
      <c r="A45668" s="1" t="s">
        <v>122375</v>
      </c>
      <c r="B45668">
        <v>1</v>
      </c>
      <c r="C45668" s="2">
        <v>45626.743306979166</v>
      </c>
      <c r="D45668" s="1" t="s">
        <v>98488</v>
      </c>
      <c r="E45668" s="1"/>
      <c r="F45668" s="1" t="s">
        <v>21666</v>
      </c>
      <c r="G45668" s="1" t="s">
        <v>111436</v>
      </c>
      <c r="H45668" s="1" t="s">
        <v>111437</v>
      </c>
      <c r="I45668" s="1"/>
      <c r="J45668" s="1" t="s">
        <v>111438</v>
      </c>
      <c r="K45668" s="1"/>
      <c r="L45668">
        <v>10</v>
      </c>
      <c r="M45668" s="1" t="s">
        <v>1245</v>
      </c>
      <c r="N45668" s="1"/>
      <c r="O45668" s="1"/>
      <c r="P45668" s="1" t="s">
        <v>122376</v>
      </c>
      <c r="R45668" s="1"/>
      <c r="S45668" s="2"/>
      <c r="T45668" s="1"/>
      <c r="U45668" t="b">
        <v>1</v>
      </c>
      <c r="V45668" s="1" t="s">
        <v>122345</v>
      </c>
    </row>
    <row r="45669" spans="1:22" x14ac:dyDescent="0.25">
      <c r="A45669" s="1" t="s">
        <v>122377</v>
      </c>
      <c r="B45669">
        <v>1</v>
      </c>
      <c r="C45669" s="2">
        <v>45626.743306979166</v>
      </c>
      <c r="D45669" s="1" t="s">
        <v>98488</v>
      </c>
      <c r="E45669" s="1"/>
      <c r="F45669" s="1" t="s">
        <v>21666</v>
      </c>
      <c r="G45669" s="1" t="s">
        <v>111436</v>
      </c>
      <c r="H45669" s="1" t="s">
        <v>111437</v>
      </c>
      <c r="I45669" s="1"/>
      <c r="J45669" s="1" t="s">
        <v>111438</v>
      </c>
      <c r="K45669" s="1"/>
      <c r="L45669">
        <v>10</v>
      </c>
      <c r="M45669" s="1" t="s">
        <v>1248</v>
      </c>
      <c r="N45669" s="1"/>
      <c r="O45669" s="1"/>
      <c r="P45669" s="1" t="s">
        <v>122378</v>
      </c>
      <c r="R45669" s="1"/>
      <c r="S45669" s="2"/>
      <c r="T45669" s="1"/>
      <c r="U45669" t="b">
        <v>1</v>
      </c>
      <c r="V45669" s="1" t="s">
        <v>122345</v>
      </c>
    </row>
    <row r="45670" spans="1:22" x14ac:dyDescent="0.25">
      <c r="A45670" s="1" t="s">
        <v>122379</v>
      </c>
      <c r="B45670">
        <v>1</v>
      </c>
      <c r="C45670" s="2">
        <v>45626.800855821763</v>
      </c>
      <c r="D45670" s="1" t="s">
        <v>287</v>
      </c>
      <c r="E45670" s="1"/>
      <c r="F45670" s="1" t="s">
        <v>1109</v>
      </c>
      <c r="G45670" s="1" t="s">
        <v>40313</v>
      </c>
      <c r="H45670" s="1" t="s">
        <v>40314</v>
      </c>
      <c r="I45670" s="1"/>
      <c r="J45670" s="1" t="s">
        <v>40315</v>
      </c>
      <c r="K45670" s="1"/>
      <c r="L45670">
        <v>10</v>
      </c>
      <c r="M45670" s="1" t="s">
        <v>1251</v>
      </c>
      <c r="N45670" s="1"/>
      <c r="O45670" s="1"/>
      <c r="P45670" s="1" t="s">
        <v>122380</v>
      </c>
      <c r="R45670" s="1"/>
      <c r="S45670" s="2"/>
      <c r="T45670" s="1"/>
      <c r="U45670" t="b">
        <v>1</v>
      </c>
      <c r="V45670" s="1" t="s">
        <v>121695</v>
      </c>
    </row>
    <row r="45671" spans="1:22" x14ac:dyDescent="0.25">
      <c r="A45671" s="1" t="s">
        <v>122381</v>
      </c>
      <c r="B45671">
        <v>1</v>
      </c>
      <c r="C45671" s="2">
        <v>45626.800855821763</v>
      </c>
      <c r="D45671" s="1" t="s">
        <v>287</v>
      </c>
      <c r="E45671" s="1"/>
      <c r="F45671" s="1" t="s">
        <v>1109</v>
      </c>
      <c r="G45671" s="1" t="s">
        <v>40313</v>
      </c>
      <c r="H45671" s="1" t="s">
        <v>40314</v>
      </c>
      <c r="I45671" s="1"/>
      <c r="J45671" s="1" t="s">
        <v>40315</v>
      </c>
      <c r="K45671" s="1"/>
      <c r="L45671">
        <v>10</v>
      </c>
      <c r="M45671" s="1" t="s">
        <v>87</v>
      </c>
      <c r="N45671" s="1"/>
      <c r="O45671" s="1"/>
      <c r="P45671" s="1" t="s">
        <v>122382</v>
      </c>
      <c r="R45671" s="1"/>
      <c r="S45671" s="2"/>
      <c r="T45671" s="1"/>
      <c r="U45671" t="b">
        <v>1</v>
      </c>
      <c r="V45671" s="1" t="s">
        <v>121695</v>
      </c>
    </row>
    <row r="45672" spans="1:22" x14ac:dyDescent="0.25">
      <c r="A45672" s="1" t="s">
        <v>122383</v>
      </c>
      <c r="B45672">
        <v>1</v>
      </c>
      <c r="C45672" s="2">
        <v>45626.800855821763</v>
      </c>
      <c r="D45672" s="1" t="s">
        <v>287</v>
      </c>
      <c r="E45672" s="1"/>
      <c r="F45672" s="1" t="s">
        <v>1109</v>
      </c>
      <c r="G45672" s="1" t="s">
        <v>40313</v>
      </c>
      <c r="H45672" s="1" t="s">
        <v>40314</v>
      </c>
      <c r="I45672" s="1"/>
      <c r="J45672" s="1" t="s">
        <v>40315</v>
      </c>
      <c r="K45672" s="1"/>
      <c r="L45672">
        <v>10</v>
      </c>
      <c r="M45672" s="1" t="s">
        <v>28</v>
      </c>
      <c r="N45672" s="1"/>
      <c r="O45672" s="1"/>
      <c r="P45672" s="1" t="s">
        <v>122384</v>
      </c>
      <c r="R45672" s="1"/>
      <c r="S45672" s="2"/>
      <c r="T45672" s="1"/>
      <c r="U45672" t="b">
        <v>1</v>
      </c>
      <c r="V45672" s="1" t="s">
        <v>121695</v>
      </c>
    </row>
    <row r="45673" spans="1:22" x14ac:dyDescent="0.25">
      <c r="A45673" s="1" t="s">
        <v>122385</v>
      </c>
      <c r="B45673">
        <v>1</v>
      </c>
      <c r="C45673" s="2">
        <v>45626.800855821763</v>
      </c>
      <c r="D45673" s="1" t="s">
        <v>287</v>
      </c>
      <c r="E45673" s="1"/>
      <c r="F45673" s="1" t="s">
        <v>1109</v>
      </c>
      <c r="G45673" s="1" t="s">
        <v>40313</v>
      </c>
      <c r="H45673" s="1" t="s">
        <v>40314</v>
      </c>
      <c r="I45673" s="1"/>
      <c r="J45673" s="1" t="s">
        <v>40315</v>
      </c>
      <c r="K45673" s="1"/>
      <c r="L45673">
        <v>10</v>
      </c>
      <c r="M45673" s="1" t="s">
        <v>58</v>
      </c>
      <c r="N45673" s="1"/>
      <c r="O45673" s="1"/>
      <c r="P45673" s="1" t="s">
        <v>122386</v>
      </c>
      <c r="R45673" s="1"/>
      <c r="S45673" s="2"/>
      <c r="T45673" s="1"/>
      <c r="U45673" t="b">
        <v>1</v>
      </c>
      <c r="V45673" s="1" t="s">
        <v>121695</v>
      </c>
    </row>
    <row r="45674" spans="1:22" x14ac:dyDescent="0.25">
      <c r="A45674" s="1" t="s">
        <v>122387</v>
      </c>
      <c r="B45674">
        <v>1</v>
      </c>
      <c r="C45674" s="2">
        <v>45626.800855821763</v>
      </c>
      <c r="D45674" s="1" t="s">
        <v>287</v>
      </c>
      <c r="E45674" s="1"/>
      <c r="F45674" s="1" t="s">
        <v>1109</v>
      </c>
      <c r="G45674" s="1" t="s">
        <v>40313</v>
      </c>
      <c r="H45674" s="1" t="s">
        <v>40314</v>
      </c>
      <c r="I45674" s="1"/>
      <c r="J45674" s="1" t="s">
        <v>40315</v>
      </c>
      <c r="K45674" s="1"/>
      <c r="L45674">
        <v>10</v>
      </c>
      <c r="M45674" s="1" t="s">
        <v>1238</v>
      </c>
      <c r="N45674" s="1"/>
      <c r="O45674" s="1"/>
      <c r="P45674" s="1" t="s">
        <v>122388</v>
      </c>
      <c r="R45674" s="1"/>
      <c r="S45674" s="2"/>
      <c r="T45674" s="1"/>
      <c r="U45674" t="b">
        <v>1</v>
      </c>
      <c r="V45674" s="1" t="s">
        <v>121695</v>
      </c>
    </row>
    <row r="45675" spans="1:22" x14ac:dyDescent="0.25">
      <c r="A45675" s="1" t="s">
        <v>122389</v>
      </c>
      <c r="B45675">
        <v>1</v>
      </c>
      <c r="C45675" s="2">
        <v>45626.800855821763</v>
      </c>
      <c r="D45675" s="1" t="s">
        <v>287</v>
      </c>
      <c r="E45675" s="1"/>
      <c r="F45675" s="1" t="s">
        <v>1109</v>
      </c>
      <c r="G45675" s="1" t="s">
        <v>40313</v>
      </c>
      <c r="H45675" s="1" t="s">
        <v>40314</v>
      </c>
      <c r="I45675" s="1"/>
      <c r="J45675" s="1" t="s">
        <v>40315</v>
      </c>
      <c r="K45675" s="1"/>
      <c r="L45675">
        <v>10</v>
      </c>
      <c r="M45675" s="1" t="s">
        <v>940</v>
      </c>
      <c r="N45675" s="1"/>
      <c r="O45675" s="1"/>
      <c r="P45675" s="1" t="s">
        <v>122390</v>
      </c>
      <c r="R45675" s="1"/>
      <c r="S45675" s="2"/>
      <c r="T45675" s="1"/>
      <c r="U45675" t="b">
        <v>1</v>
      </c>
      <c r="V45675" s="1" t="s">
        <v>121695</v>
      </c>
    </row>
    <row r="45676" spans="1:22" x14ac:dyDescent="0.25">
      <c r="A45676" s="1" t="s">
        <v>122391</v>
      </c>
      <c r="B45676">
        <v>1</v>
      </c>
      <c r="C45676" s="2">
        <v>45626.783236261574</v>
      </c>
      <c r="D45676" s="1" t="s">
        <v>3293</v>
      </c>
      <c r="E45676" s="1"/>
      <c r="F45676" s="1" t="s">
        <v>922</v>
      </c>
      <c r="G45676" s="1" t="s">
        <v>8155</v>
      </c>
      <c r="H45676" s="1" t="s">
        <v>122392</v>
      </c>
      <c r="I45676" s="1"/>
      <c r="J45676" s="1" t="s">
        <v>122393</v>
      </c>
      <c r="K45676" s="1"/>
      <c r="L45676">
        <v>10</v>
      </c>
      <c r="M45676" s="1" t="s">
        <v>87</v>
      </c>
      <c r="N45676" s="1"/>
      <c r="O45676" s="1"/>
      <c r="P45676" s="1" t="s">
        <v>122394</v>
      </c>
      <c r="R45676" s="1"/>
      <c r="S45676" s="2"/>
      <c r="T45676" s="1"/>
      <c r="U45676" t="b">
        <v>0</v>
      </c>
      <c r="V45676" s="1"/>
    </row>
    <row r="45677" spans="1:22" x14ac:dyDescent="0.25">
      <c r="A45677" s="1" t="s">
        <v>122395</v>
      </c>
      <c r="B45677">
        <v>1</v>
      </c>
      <c r="C45677" s="2">
        <v>45626.783236261574</v>
      </c>
      <c r="D45677" s="1" t="s">
        <v>3293</v>
      </c>
      <c r="E45677" s="1"/>
      <c r="F45677" s="1" t="s">
        <v>922</v>
      </c>
      <c r="G45677" s="1" t="s">
        <v>8155</v>
      </c>
      <c r="H45677" s="1" t="s">
        <v>122392</v>
      </c>
      <c r="I45677" s="1"/>
      <c r="J45677" s="1" t="s">
        <v>122393</v>
      </c>
      <c r="K45677" s="1"/>
      <c r="L45677">
        <v>10</v>
      </c>
      <c r="M45677" s="1" t="s">
        <v>1251</v>
      </c>
      <c r="N45677" s="1"/>
      <c r="O45677" s="1"/>
      <c r="P45677" s="1" t="s">
        <v>122396</v>
      </c>
      <c r="R45677" s="1"/>
      <c r="S45677" s="2"/>
      <c r="T45677" s="1"/>
      <c r="U45677" t="b">
        <v>1</v>
      </c>
      <c r="V45677" s="1" t="s">
        <v>122391</v>
      </c>
    </row>
    <row r="45678" spans="1:22" x14ac:dyDescent="0.25">
      <c r="A45678" s="1" t="s">
        <v>122397</v>
      </c>
      <c r="B45678">
        <v>1</v>
      </c>
      <c r="C45678" s="2">
        <v>45626.783236261574</v>
      </c>
      <c r="D45678" s="1" t="s">
        <v>3293</v>
      </c>
      <c r="E45678" s="1"/>
      <c r="F45678" s="1" t="s">
        <v>922</v>
      </c>
      <c r="G45678" s="1" t="s">
        <v>8155</v>
      </c>
      <c r="H45678" s="1" t="s">
        <v>122392</v>
      </c>
      <c r="I45678" s="1"/>
      <c r="J45678" s="1" t="s">
        <v>122393</v>
      </c>
      <c r="K45678" s="1"/>
      <c r="L45678">
        <v>10</v>
      </c>
      <c r="M45678" s="1" t="s">
        <v>28</v>
      </c>
      <c r="N45678" s="1"/>
      <c r="O45678" s="1"/>
      <c r="P45678" s="1" t="s">
        <v>122398</v>
      </c>
      <c r="R45678" s="1"/>
      <c r="S45678" s="2"/>
      <c r="T45678" s="1"/>
      <c r="U45678" t="b">
        <v>1</v>
      </c>
      <c r="V45678" s="1" t="s">
        <v>122391</v>
      </c>
    </row>
    <row r="45679" spans="1:22" x14ac:dyDescent="0.25">
      <c r="A45679" s="1" t="s">
        <v>122399</v>
      </c>
      <c r="B45679">
        <v>1</v>
      </c>
      <c r="C45679" s="2">
        <v>45626.783236261574</v>
      </c>
      <c r="D45679" s="1" t="s">
        <v>3293</v>
      </c>
      <c r="E45679" s="1"/>
      <c r="F45679" s="1" t="s">
        <v>922</v>
      </c>
      <c r="G45679" s="1" t="s">
        <v>8155</v>
      </c>
      <c r="H45679" s="1" t="s">
        <v>122392</v>
      </c>
      <c r="I45679" s="1"/>
      <c r="J45679" s="1" t="s">
        <v>122393</v>
      </c>
      <c r="K45679" s="1"/>
      <c r="L45679">
        <v>10</v>
      </c>
      <c r="M45679" s="1" t="s">
        <v>58</v>
      </c>
      <c r="N45679" s="1"/>
      <c r="O45679" s="1"/>
      <c r="P45679" s="1" t="s">
        <v>122400</v>
      </c>
      <c r="R45679" s="1"/>
      <c r="S45679" s="2"/>
      <c r="T45679" s="1"/>
      <c r="U45679" t="b">
        <v>1</v>
      </c>
      <c r="V45679" s="1" t="s">
        <v>122391</v>
      </c>
    </row>
    <row r="45680" spans="1:22" x14ac:dyDescent="0.25">
      <c r="A45680" s="1" t="s">
        <v>122401</v>
      </c>
      <c r="B45680">
        <v>1</v>
      </c>
      <c r="C45680" s="2">
        <v>45626.783236261574</v>
      </c>
      <c r="D45680" s="1" t="s">
        <v>3293</v>
      </c>
      <c r="E45680" s="1"/>
      <c r="F45680" s="1" t="s">
        <v>922</v>
      </c>
      <c r="G45680" s="1" t="s">
        <v>8155</v>
      </c>
      <c r="H45680" s="1" t="s">
        <v>122392</v>
      </c>
      <c r="I45680" s="1"/>
      <c r="J45680" s="1" t="s">
        <v>122393</v>
      </c>
      <c r="K45680" s="1"/>
      <c r="L45680">
        <v>10</v>
      </c>
      <c r="M45680" s="1" t="s">
        <v>1238</v>
      </c>
      <c r="N45680" s="1"/>
      <c r="O45680" s="1"/>
      <c r="P45680" s="1" t="s">
        <v>122402</v>
      </c>
      <c r="R45680" s="1"/>
      <c r="S45680" s="2"/>
      <c r="T45680" s="1"/>
      <c r="U45680" t="b">
        <v>1</v>
      </c>
      <c r="V45680" s="1" t="s">
        <v>122391</v>
      </c>
    </row>
    <row r="45681" spans="1:22" x14ac:dyDescent="0.25">
      <c r="A45681" s="1" t="s">
        <v>122403</v>
      </c>
      <c r="B45681">
        <v>1</v>
      </c>
      <c r="C45681" s="2">
        <v>45626.783236261574</v>
      </c>
      <c r="D45681" s="1" t="s">
        <v>3293</v>
      </c>
      <c r="E45681" s="1"/>
      <c r="F45681" s="1" t="s">
        <v>922</v>
      </c>
      <c r="G45681" s="1" t="s">
        <v>8155</v>
      </c>
      <c r="H45681" s="1" t="s">
        <v>122392</v>
      </c>
      <c r="I45681" s="1"/>
      <c r="J45681" s="1" t="s">
        <v>122393</v>
      </c>
      <c r="K45681" s="1"/>
      <c r="L45681">
        <v>10</v>
      </c>
      <c r="M45681" s="1" t="s">
        <v>940</v>
      </c>
      <c r="N45681" s="1"/>
      <c r="O45681" s="1"/>
      <c r="P45681" s="1" t="s">
        <v>122404</v>
      </c>
      <c r="R45681" s="1"/>
      <c r="S45681" s="2"/>
      <c r="T45681" s="1"/>
      <c r="U45681" t="b">
        <v>1</v>
      </c>
      <c r="V45681" s="1" t="s">
        <v>122391</v>
      </c>
    </row>
    <row r="45682" spans="1:22" x14ac:dyDescent="0.25">
      <c r="A45682" s="1" t="s">
        <v>122405</v>
      </c>
      <c r="B45682">
        <v>1</v>
      </c>
      <c r="C45682" s="2">
        <v>45626.783236261574</v>
      </c>
      <c r="D45682" s="1" t="s">
        <v>3293</v>
      </c>
      <c r="E45682" s="1"/>
      <c r="F45682" s="1" t="s">
        <v>922</v>
      </c>
      <c r="G45682" s="1" t="s">
        <v>8155</v>
      </c>
      <c r="H45682" s="1" t="s">
        <v>122392</v>
      </c>
      <c r="I45682" s="1"/>
      <c r="J45682" s="1" t="s">
        <v>122393</v>
      </c>
      <c r="K45682" s="1"/>
      <c r="L45682">
        <v>10</v>
      </c>
      <c r="M45682" s="1" t="s">
        <v>163</v>
      </c>
      <c r="N45682" s="1"/>
      <c r="O45682" s="1"/>
      <c r="P45682" s="1" t="s">
        <v>122406</v>
      </c>
      <c r="R45682" s="1"/>
      <c r="S45682" s="2"/>
      <c r="T45682" s="1"/>
      <c r="U45682" t="b">
        <v>1</v>
      </c>
      <c r="V45682" s="1" t="s">
        <v>122391</v>
      </c>
    </row>
    <row r="45683" spans="1:22" x14ac:dyDescent="0.25">
      <c r="A45683" s="1" t="s">
        <v>122407</v>
      </c>
      <c r="B45683">
        <v>1</v>
      </c>
      <c r="C45683" s="2">
        <v>45626.783236261574</v>
      </c>
      <c r="D45683" s="1" t="s">
        <v>3293</v>
      </c>
      <c r="E45683" s="1"/>
      <c r="F45683" s="1" t="s">
        <v>922</v>
      </c>
      <c r="G45683" s="1" t="s">
        <v>8155</v>
      </c>
      <c r="H45683" s="1" t="s">
        <v>122392</v>
      </c>
      <c r="I45683" s="1"/>
      <c r="J45683" s="1" t="s">
        <v>122393</v>
      </c>
      <c r="K45683" s="1"/>
      <c r="L45683">
        <v>10</v>
      </c>
      <c r="M45683" s="1" t="s">
        <v>1245</v>
      </c>
      <c r="N45683" s="1"/>
      <c r="O45683" s="1"/>
      <c r="P45683" s="1" t="s">
        <v>122408</v>
      </c>
      <c r="R45683" s="1"/>
      <c r="S45683" s="2"/>
      <c r="T45683" s="1"/>
      <c r="U45683" t="b">
        <v>1</v>
      </c>
      <c r="V45683" s="1" t="s">
        <v>122391</v>
      </c>
    </row>
    <row r="45684" spans="1:22" x14ac:dyDescent="0.25">
      <c r="A45684" s="1" t="s">
        <v>122409</v>
      </c>
      <c r="B45684">
        <v>1</v>
      </c>
      <c r="C45684" s="2">
        <v>45626.783236261574</v>
      </c>
      <c r="D45684" s="1" t="s">
        <v>3293</v>
      </c>
      <c r="E45684" s="1"/>
      <c r="F45684" s="1" t="s">
        <v>922</v>
      </c>
      <c r="G45684" s="1" t="s">
        <v>8155</v>
      </c>
      <c r="H45684" s="1" t="s">
        <v>122392</v>
      </c>
      <c r="I45684" s="1"/>
      <c r="J45684" s="1" t="s">
        <v>122393</v>
      </c>
      <c r="K45684" s="1"/>
      <c r="L45684">
        <v>10</v>
      </c>
      <c r="M45684" s="1" t="s">
        <v>1248</v>
      </c>
      <c r="N45684" s="1"/>
      <c r="O45684" s="1"/>
      <c r="P45684" s="1" t="s">
        <v>122410</v>
      </c>
      <c r="R45684" s="1"/>
      <c r="S45684" s="2"/>
      <c r="T45684" s="1"/>
      <c r="U45684" t="b">
        <v>1</v>
      </c>
      <c r="V45684" s="1" t="s">
        <v>122391</v>
      </c>
    </row>
    <row r="45685" spans="1:22" x14ac:dyDescent="0.25">
      <c r="A45685" s="1" t="s">
        <v>121688</v>
      </c>
      <c r="B45685">
        <v>1</v>
      </c>
      <c r="C45685" s="2">
        <v>45626.79703040509</v>
      </c>
      <c r="D45685" s="1" t="s">
        <v>100281</v>
      </c>
      <c r="E45685" s="1"/>
      <c r="F45685" s="1" t="s">
        <v>3751</v>
      </c>
      <c r="G45685" s="1" t="s">
        <v>9039</v>
      </c>
      <c r="H45685" s="1" t="s">
        <v>41203</v>
      </c>
      <c r="I45685" s="1"/>
      <c r="J45685" s="1" t="s">
        <v>41204</v>
      </c>
      <c r="K45685" s="1"/>
      <c r="L45685">
        <v>10</v>
      </c>
      <c r="M45685" s="1" t="s">
        <v>43</v>
      </c>
      <c r="N45685" s="1"/>
      <c r="O45685" s="1"/>
      <c r="P45685" s="1" t="s">
        <v>122411</v>
      </c>
      <c r="R45685" s="1"/>
      <c r="S45685" s="2"/>
      <c r="T45685" s="1"/>
      <c r="U45685" t="b">
        <v>0</v>
      </c>
      <c r="V45685" s="1"/>
    </row>
    <row r="45686" spans="1:22" x14ac:dyDescent="0.25">
      <c r="A45686" s="1" t="s">
        <v>122412</v>
      </c>
      <c r="B45686">
        <v>1</v>
      </c>
      <c r="C45686" s="2">
        <v>45626.79703040509</v>
      </c>
      <c r="D45686" s="1" t="s">
        <v>100281</v>
      </c>
      <c r="E45686" s="1"/>
      <c r="F45686" s="1" t="s">
        <v>3751</v>
      </c>
      <c r="G45686" s="1" t="s">
        <v>9039</v>
      </c>
      <c r="H45686" s="1" t="s">
        <v>41203</v>
      </c>
      <c r="I45686" s="1"/>
      <c r="J45686" s="1" t="s">
        <v>41204</v>
      </c>
      <c r="K45686" s="1"/>
      <c r="L45686">
        <v>10</v>
      </c>
      <c r="M45686" s="1" t="s">
        <v>1251</v>
      </c>
      <c r="N45686" s="1"/>
      <c r="O45686" s="1"/>
      <c r="P45686" s="1" t="s">
        <v>122413</v>
      </c>
      <c r="R45686" s="1"/>
      <c r="S45686" s="2"/>
      <c r="T45686" s="1"/>
      <c r="U45686" t="b">
        <v>1</v>
      </c>
      <c r="V45686" s="1" t="s">
        <v>121688</v>
      </c>
    </row>
    <row r="45687" spans="1:22" x14ac:dyDescent="0.25">
      <c r="A45687" s="1" t="s">
        <v>122414</v>
      </c>
      <c r="B45687">
        <v>1</v>
      </c>
      <c r="C45687" s="2">
        <v>45626.79703040509</v>
      </c>
      <c r="D45687" s="1" t="s">
        <v>100281</v>
      </c>
      <c r="E45687" s="1"/>
      <c r="F45687" s="1" t="s">
        <v>3751</v>
      </c>
      <c r="G45687" s="1" t="s">
        <v>9039</v>
      </c>
      <c r="H45687" s="1" t="s">
        <v>41203</v>
      </c>
      <c r="I45687" s="1"/>
      <c r="J45687" s="1" t="s">
        <v>41204</v>
      </c>
      <c r="K45687" s="1"/>
      <c r="L45687">
        <v>10</v>
      </c>
      <c r="M45687" s="1" t="s">
        <v>87</v>
      </c>
      <c r="N45687" s="1"/>
      <c r="O45687" s="1"/>
      <c r="P45687" s="1" t="s">
        <v>122415</v>
      </c>
      <c r="R45687" s="1"/>
      <c r="S45687" s="2"/>
      <c r="T45687" s="1"/>
      <c r="U45687" t="b">
        <v>1</v>
      </c>
      <c r="V45687" s="1" t="s">
        <v>121688</v>
      </c>
    </row>
    <row r="45688" spans="1:22" x14ac:dyDescent="0.25">
      <c r="A45688" s="1" t="s">
        <v>122416</v>
      </c>
      <c r="B45688">
        <v>1</v>
      </c>
      <c r="C45688" s="2">
        <v>45626.79703040509</v>
      </c>
      <c r="D45688" s="1" t="s">
        <v>100281</v>
      </c>
      <c r="E45688" s="1"/>
      <c r="F45688" s="1" t="s">
        <v>3751</v>
      </c>
      <c r="G45688" s="1" t="s">
        <v>9039</v>
      </c>
      <c r="H45688" s="1" t="s">
        <v>41203</v>
      </c>
      <c r="I45688" s="1"/>
      <c r="J45688" s="1" t="s">
        <v>41204</v>
      </c>
      <c r="K45688" s="1"/>
      <c r="L45688">
        <v>10</v>
      </c>
      <c r="M45688" s="1" t="s">
        <v>28</v>
      </c>
      <c r="N45688" s="1"/>
      <c r="O45688" s="1"/>
      <c r="P45688" s="1" t="s">
        <v>122417</v>
      </c>
      <c r="R45688" s="1"/>
      <c r="S45688" s="2"/>
      <c r="T45688" s="1"/>
      <c r="U45688" t="b">
        <v>1</v>
      </c>
      <c r="V45688" s="1" t="s">
        <v>121688</v>
      </c>
    </row>
    <row r="45689" spans="1:22" x14ac:dyDescent="0.25">
      <c r="A45689" s="1" t="s">
        <v>122418</v>
      </c>
      <c r="B45689">
        <v>1</v>
      </c>
      <c r="C45689" s="2">
        <v>45626.79703040509</v>
      </c>
      <c r="D45689" s="1" t="s">
        <v>100281</v>
      </c>
      <c r="E45689" s="1"/>
      <c r="F45689" s="1" t="s">
        <v>3751</v>
      </c>
      <c r="G45689" s="1" t="s">
        <v>9039</v>
      </c>
      <c r="H45689" s="1" t="s">
        <v>41203</v>
      </c>
      <c r="I45689" s="1"/>
      <c r="J45689" s="1" t="s">
        <v>41204</v>
      </c>
      <c r="K45689" s="1"/>
      <c r="L45689">
        <v>10</v>
      </c>
      <c r="M45689" s="1" t="s">
        <v>58</v>
      </c>
      <c r="N45689" s="1"/>
      <c r="O45689" s="1"/>
      <c r="P45689" s="1" t="s">
        <v>122419</v>
      </c>
      <c r="R45689" s="1"/>
      <c r="S45689" s="2"/>
      <c r="T45689" s="1"/>
      <c r="U45689" t="b">
        <v>1</v>
      </c>
      <c r="V45689" s="1" t="s">
        <v>121688</v>
      </c>
    </row>
    <row r="45690" spans="1:22" x14ac:dyDescent="0.25">
      <c r="A45690" s="1" t="s">
        <v>122420</v>
      </c>
      <c r="B45690">
        <v>1</v>
      </c>
      <c r="C45690" s="2">
        <v>45626.79703040509</v>
      </c>
      <c r="D45690" s="1" t="s">
        <v>100281</v>
      </c>
      <c r="E45690" s="1"/>
      <c r="F45690" s="1" t="s">
        <v>3751</v>
      </c>
      <c r="G45690" s="1" t="s">
        <v>9039</v>
      </c>
      <c r="H45690" s="1" t="s">
        <v>41203</v>
      </c>
      <c r="I45690" s="1"/>
      <c r="J45690" s="1" t="s">
        <v>41204</v>
      </c>
      <c r="K45690" s="1"/>
      <c r="L45690">
        <v>10</v>
      </c>
      <c r="M45690" s="1" t="s">
        <v>1238</v>
      </c>
      <c r="N45690" s="1"/>
      <c r="O45690" s="1"/>
      <c r="P45690" s="1" t="s">
        <v>122421</v>
      </c>
      <c r="R45690" s="1"/>
      <c r="S45690" s="2"/>
      <c r="T45690" s="1"/>
      <c r="U45690" t="b">
        <v>1</v>
      </c>
      <c r="V45690" s="1" t="s">
        <v>121688</v>
      </c>
    </row>
    <row r="45691" spans="1:22" x14ac:dyDescent="0.25">
      <c r="A45691" s="1" t="s">
        <v>122422</v>
      </c>
      <c r="B45691">
        <v>1</v>
      </c>
      <c r="C45691" s="2">
        <v>45600.454944212965</v>
      </c>
      <c r="D45691" s="1" t="s">
        <v>235</v>
      </c>
      <c r="E45691" s="1"/>
      <c r="F45691" s="1" t="s">
        <v>1585</v>
      </c>
      <c r="G45691" s="1" t="s">
        <v>111978</v>
      </c>
      <c r="H45691" s="1" t="s">
        <v>111979</v>
      </c>
      <c r="I45691" s="1"/>
      <c r="J45691" s="1" t="s">
        <v>111980</v>
      </c>
      <c r="K45691" s="1"/>
      <c r="L45691">
        <v>10</v>
      </c>
      <c r="M45691" s="1" t="s">
        <v>87</v>
      </c>
      <c r="N45691" s="1"/>
      <c r="O45691" s="1"/>
      <c r="P45691" s="1" t="s">
        <v>122423</v>
      </c>
      <c r="R45691" s="1"/>
      <c r="S45691" s="2"/>
      <c r="T45691" s="1"/>
      <c r="U45691" t="b">
        <v>0</v>
      </c>
      <c r="V45691" s="1"/>
    </row>
    <row r="45692" spans="1:22" x14ac:dyDescent="0.25">
      <c r="A45692" s="1" t="s">
        <v>122424</v>
      </c>
      <c r="B45692">
        <v>1</v>
      </c>
      <c r="C45692" s="2">
        <v>45600.469458136577</v>
      </c>
      <c r="D45692" s="1" t="s">
        <v>23</v>
      </c>
      <c r="E45692" s="1"/>
      <c r="F45692" s="1" t="s">
        <v>2725</v>
      </c>
      <c r="G45692" s="1" t="s">
        <v>112891</v>
      </c>
      <c r="H45692" s="1" t="s">
        <v>112892</v>
      </c>
      <c r="I45692" s="1"/>
      <c r="J45692" s="1" t="s">
        <v>112893</v>
      </c>
      <c r="K45692" s="1"/>
      <c r="L45692">
        <v>10</v>
      </c>
      <c r="M45692" s="1" t="s">
        <v>87</v>
      </c>
      <c r="N45692" s="1"/>
      <c r="O45692" s="1"/>
      <c r="P45692" s="1" t="s">
        <v>122425</v>
      </c>
      <c r="R45692" s="1"/>
      <c r="S45692" s="2"/>
      <c r="T45692" s="1"/>
      <c r="U45692" t="b">
        <v>0</v>
      </c>
      <c r="V45692" s="1"/>
    </row>
    <row r="45693" spans="1:22" x14ac:dyDescent="0.25">
      <c r="A45693" s="1" t="s">
        <v>122426</v>
      </c>
      <c r="B45693">
        <v>1</v>
      </c>
      <c r="C45693" s="2">
        <v>45600.471734340281</v>
      </c>
      <c r="D45693" s="1" t="s">
        <v>12374</v>
      </c>
      <c r="E45693" s="1"/>
      <c r="F45693" s="1" t="s">
        <v>1580</v>
      </c>
      <c r="G45693" s="1" t="s">
        <v>95676</v>
      </c>
      <c r="H45693" s="1" t="s">
        <v>95677</v>
      </c>
      <c r="I45693" s="1"/>
      <c r="J45693" s="1" t="s">
        <v>2617</v>
      </c>
      <c r="K45693" s="1"/>
      <c r="L45693">
        <v>10</v>
      </c>
      <c r="M45693" s="1" t="s">
        <v>87</v>
      </c>
      <c r="N45693" s="1"/>
      <c r="O45693" s="1"/>
      <c r="P45693" s="1" t="s">
        <v>118188</v>
      </c>
      <c r="R45693" s="1"/>
      <c r="S45693" s="2"/>
      <c r="T45693" s="1"/>
      <c r="U45693" t="b">
        <v>0</v>
      </c>
      <c r="V45693" s="1"/>
    </row>
    <row r="45694" spans="1:22" x14ac:dyDescent="0.25">
      <c r="A45694" s="1" t="s">
        <v>122427</v>
      </c>
      <c r="B45694">
        <v>1</v>
      </c>
      <c r="C45694" s="2">
        <v>45600.474158831021</v>
      </c>
      <c r="D45694" s="1" t="s">
        <v>23</v>
      </c>
      <c r="E45694" s="1"/>
      <c r="F45694" s="1" t="s">
        <v>22087</v>
      </c>
      <c r="G45694" s="1" t="s">
        <v>86447</v>
      </c>
      <c r="H45694" s="1" t="s">
        <v>86448</v>
      </c>
      <c r="I45694" s="1"/>
      <c r="J45694" s="1" t="s">
        <v>2617</v>
      </c>
      <c r="K45694" s="1"/>
      <c r="L45694">
        <v>10</v>
      </c>
      <c r="M45694" s="1" t="s">
        <v>87</v>
      </c>
      <c r="N45694" s="1"/>
      <c r="O45694" s="1"/>
      <c r="P45694" s="1" t="s">
        <v>122428</v>
      </c>
      <c r="R45694" s="1"/>
      <c r="S45694" s="2"/>
      <c r="T45694" s="1"/>
      <c r="U45694" t="b">
        <v>0</v>
      </c>
      <c r="V45694" s="1"/>
    </row>
    <row r="45695" spans="1:22" x14ac:dyDescent="0.25">
      <c r="A45695" s="1" t="s">
        <v>122429</v>
      </c>
      <c r="B45695">
        <v>1</v>
      </c>
      <c r="C45695" s="2">
        <v>45600.482945451389</v>
      </c>
      <c r="D45695" s="1" t="s">
        <v>221</v>
      </c>
      <c r="E45695" s="1"/>
      <c r="F45695" s="1" t="s">
        <v>38853</v>
      </c>
      <c r="G45695" s="1" t="s">
        <v>38854</v>
      </c>
      <c r="H45695" s="1" t="s">
        <v>38855</v>
      </c>
      <c r="I45695" s="1"/>
      <c r="J45695" s="1" t="s">
        <v>38856</v>
      </c>
      <c r="K45695" s="1"/>
      <c r="L45695">
        <v>10</v>
      </c>
      <c r="M45695" s="1" t="s">
        <v>43</v>
      </c>
      <c r="N45695" s="1"/>
      <c r="O45695" s="1"/>
      <c r="P45695" s="1" t="s">
        <v>122430</v>
      </c>
      <c r="R45695" s="1"/>
      <c r="S45695" s="2"/>
      <c r="T45695" s="1"/>
      <c r="U45695" t="b">
        <v>0</v>
      </c>
      <c r="V45695" s="1"/>
    </row>
    <row r="45696" spans="1:22" x14ac:dyDescent="0.25">
      <c r="A45696" s="1" t="s">
        <v>122431</v>
      </c>
      <c r="B45696">
        <v>1</v>
      </c>
      <c r="C45696" s="2">
        <v>45600.484719097221</v>
      </c>
      <c r="D45696" s="1" t="s">
        <v>86047</v>
      </c>
      <c r="E45696" s="1"/>
      <c r="F45696" s="1" t="s">
        <v>267</v>
      </c>
      <c r="G45696" s="1" t="s">
        <v>122432</v>
      </c>
      <c r="H45696" s="1" t="s">
        <v>122433</v>
      </c>
      <c r="I45696" s="1"/>
      <c r="J45696" s="1" t="s">
        <v>122434</v>
      </c>
      <c r="K45696" s="1"/>
      <c r="L45696">
        <v>10</v>
      </c>
      <c r="M45696" s="1" t="s">
        <v>28</v>
      </c>
      <c r="N45696" s="1"/>
      <c r="O45696" s="1"/>
      <c r="P45696" s="1" t="s">
        <v>122435</v>
      </c>
      <c r="R45696" s="1"/>
      <c r="S45696" s="2"/>
      <c r="T45696" s="1"/>
      <c r="U45696" t="b">
        <v>0</v>
      </c>
      <c r="V45696" s="1"/>
    </row>
    <row r="45697" spans="1:22" x14ac:dyDescent="0.25">
      <c r="A45697" s="1" t="s">
        <v>122436</v>
      </c>
      <c r="B45697">
        <v>1</v>
      </c>
      <c r="C45697" s="2">
        <v>45600.493975810183</v>
      </c>
      <c r="D45697" s="1" t="s">
        <v>11545</v>
      </c>
      <c r="E45697" s="1"/>
      <c r="F45697" s="1" t="s">
        <v>414</v>
      </c>
      <c r="G45697" s="1" t="s">
        <v>105392</v>
      </c>
      <c r="H45697" s="1" t="s">
        <v>105393</v>
      </c>
      <c r="I45697" s="1"/>
      <c r="J45697" s="1" t="s">
        <v>105394</v>
      </c>
      <c r="K45697" s="1"/>
      <c r="L45697">
        <v>10</v>
      </c>
      <c r="M45697" s="1" t="s">
        <v>87</v>
      </c>
      <c r="N45697" s="1"/>
      <c r="O45697" s="1"/>
      <c r="P45697" s="1" t="s">
        <v>122437</v>
      </c>
      <c r="R45697" s="1"/>
      <c r="S45697" s="2"/>
      <c r="T45697" s="1"/>
      <c r="U45697" t="b">
        <v>0</v>
      </c>
      <c r="V45697" s="1"/>
    </row>
    <row r="45698" spans="1:22" x14ac:dyDescent="0.25">
      <c r="A45698" s="1" t="s">
        <v>122438</v>
      </c>
      <c r="B45698">
        <v>1</v>
      </c>
      <c r="C45698" s="2">
        <v>45600.501785416665</v>
      </c>
      <c r="D45698" s="1" t="s">
        <v>98013</v>
      </c>
      <c r="E45698" s="1"/>
      <c r="F45698" s="1" t="s">
        <v>248</v>
      </c>
      <c r="G45698" s="1" t="s">
        <v>8352</v>
      </c>
      <c r="H45698" s="1" t="s">
        <v>122439</v>
      </c>
      <c r="I45698" s="1"/>
      <c r="J45698" s="1" t="s">
        <v>2617</v>
      </c>
      <c r="K45698" s="1"/>
      <c r="L45698">
        <v>10</v>
      </c>
      <c r="M45698" s="1" t="s">
        <v>87</v>
      </c>
      <c r="N45698" s="1"/>
      <c r="O45698" s="1"/>
      <c r="P45698" s="1" t="s">
        <v>122440</v>
      </c>
      <c r="R45698" s="1"/>
      <c r="S45698" s="2"/>
      <c r="T45698" s="1"/>
      <c r="U45698" t="b">
        <v>0</v>
      </c>
      <c r="V45698" s="1"/>
    </row>
    <row r="45699" spans="1:22" x14ac:dyDescent="0.25">
      <c r="A45699" s="1" t="s">
        <v>122441</v>
      </c>
      <c r="B45699">
        <v>1</v>
      </c>
      <c r="C45699" s="2">
        <v>45600.511912581016</v>
      </c>
      <c r="D45699" s="1" t="s">
        <v>544</v>
      </c>
      <c r="E45699" s="1"/>
      <c r="F45699" s="1" t="s">
        <v>91</v>
      </c>
      <c r="G45699" s="1" t="s">
        <v>17110</v>
      </c>
      <c r="H45699" s="1" t="s">
        <v>17111</v>
      </c>
      <c r="I45699" s="1"/>
      <c r="J45699" s="1" t="s">
        <v>17112</v>
      </c>
      <c r="K45699" s="1"/>
      <c r="L45699">
        <v>10</v>
      </c>
      <c r="M45699" s="1" t="s">
        <v>87</v>
      </c>
      <c r="N45699" s="1"/>
      <c r="O45699" s="1"/>
      <c r="P45699" s="1" t="s">
        <v>122442</v>
      </c>
      <c r="R45699" s="1"/>
      <c r="S45699" s="2"/>
      <c r="T45699" s="1"/>
      <c r="U45699" t="b">
        <v>0</v>
      </c>
      <c r="V45699" s="1"/>
    </row>
    <row r="45700" spans="1:22" x14ac:dyDescent="0.25">
      <c r="A45700" s="1" t="s">
        <v>122443</v>
      </c>
      <c r="B45700">
        <v>1</v>
      </c>
      <c r="C45700" s="2">
        <v>45600.54855146991</v>
      </c>
      <c r="D45700" s="1" t="s">
        <v>1753</v>
      </c>
      <c r="E45700" s="1"/>
      <c r="F45700" s="1" t="s">
        <v>4416</v>
      </c>
      <c r="G45700" s="1" t="s">
        <v>21618</v>
      </c>
      <c r="H45700" s="1" t="s">
        <v>21619</v>
      </c>
      <c r="I45700" s="1"/>
      <c r="J45700" s="1" t="s">
        <v>21620</v>
      </c>
      <c r="K45700" s="1"/>
      <c r="L45700">
        <v>10</v>
      </c>
      <c r="M45700" s="1" t="s">
        <v>28</v>
      </c>
      <c r="N45700" s="1"/>
      <c r="O45700" s="1"/>
      <c r="P45700" s="1" t="s">
        <v>122444</v>
      </c>
      <c r="R45700" s="1"/>
      <c r="S45700" s="2"/>
      <c r="T45700" s="1"/>
      <c r="U45700" t="b">
        <v>0</v>
      </c>
      <c r="V45700" s="1"/>
    </row>
    <row r="45701" spans="1:22" x14ac:dyDescent="0.25">
      <c r="A45701" s="1" t="s">
        <v>122445</v>
      </c>
      <c r="B45701">
        <v>1</v>
      </c>
      <c r="C45701" s="2">
        <v>45600.594959027774</v>
      </c>
      <c r="D45701" s="1" t="s">
        <v>98013</v>
      </c>
      <c r="E45701" s="1"/>
      <c r="F45701" s="1" t="s">
        <v>2784</v>
      </c>
      <c r="G45701" s="1" t="s">
        <v>2785</v>
      </c>
      <c r="H45701" s="1" t="s">
        <v>2786</v>
      </c>
      <c r="I45701" s="1"/>
      <c r="J45701" s="1" t="s">
        <v>2787</v>
      </c>
      <c r="K45701" s="1"/>
      <c r="L45701">
        <v>10</v>
      </c>
      <c r="M45701" s="1" t="s">
        <v>43</v>
      </c>
      <c r="N45701" s="1"/>
      <c r="O45701" s="1"/>
      <c r="P45701" s="1" t="s">
        <v>122446</v>
      </c>
      <c r="R45701" s="1"/>
      <c r="S45701" s="2"/>
      <c r="T45701" s="1"/>
      <c r="U45701" t="b">
        <v>0</v>
      </c>
      <c r="V45701" s="1"/>
    </row>
    <row r="45702" spans="1:22" x14ac:dyDescent="0.25">
      <c r="A45702" s="1" t="s">
        <v>122447</v>
      </c>
      <c r="B45702">
        <v>1</v>
      </c>
      <c r="C45702" s="2">
        <v>45600.52265983796</v>
      </c>
      <c r="D45702" s="1" t="s">
        <v>336</v>
      </c>
      <c r="E45702" s="1"/>
      <c r="F45702" s="1" t="s">
        <v>552</v>
      </c>
      <c r="G45702" s="1" t="s">
        <v>901</v>
      </c>
      <c r="H45702" s="1" t="s">
        <v>902</v>
      </c>
      <c r="I45702" s="1"/>
      <c r="J45702" s="1" t="s">
        <v>903</v>
      </c>
      <c r="K45702" s="1"/>
      <c r="L45702">
        <v>10</v>
      </c>
      <c r="M45702" s="1" t="s">
        <v>43</v>
      </c>
      <c r="N45702" s="1"/>
      <c r="O45702" s="1"/>
      <c r="P45702" s="1" t="s">
        <v>122448</v>
      </c>
      <c r="R45702" s="1"/>
      <c r="S45702" s="2"/>
      <c r="T45702" s="1"/>
      <c r="U45702" t="b">
        <v>0</v>
      </c>
      <c r="V45702" s="1"/>
    </row>
    <row r="45703" spans="1:22" x14ac:dyDescent="0.25">
      <c r="A45703" s="1" t="s">
        <v>122449</v>
      </c>
      <c r="B45703">
        <v>1</v>
      </c>
      <c r="C45703" s="2">
        <v>45600.535734062498</v>
      </c>
      <c r="D45703" s="1" t="s">
        <v>7706</v>
      </c>
      <c r="E45703" s="1"/>
      <c r="F45703" s="1" t="s">
        <v>706</v>
      </c>
      <c r="G45703" s="1" t="s">
        <v>25607</v>
      </c>
      <c r="H45703" s="1" t="s">
        <v>25608</v>
      </c>
      <c r="I45703" s="1"/>
      <c r="J45703" s="1" t="s">
        <v>25609</v>
      </c>
      <c r="K45703" s="1"/>
      <c r="L45703">
        <v>10</v>
      </c>
      <c r="M45703" s="1" t="s">
        <v>87</v>
      </c>
      <c r="N45703" s="1"/>
      <c r="O45703" s="1"/>
      <c r="P45703" s="1" t="s">
        <v>122450</v>
      </c>
      <c r="R45703" s="1"/>
      <c r="S45703" s="2"/>
      <c r="T45703" s="1"/>
      <c r="U45703" t="b">
        <v>0</v>
      </c>
      <c r="V45703" s="1"/>
    </row>
    <row r="45704" spans="1:22" x14ac:dyDescent="0.25">
      <c r="A45704" s="1" t="s">
        <v>122451</v>
      </c>
      <c r="B45704">
        <v>1</v>
      </c>
      <c r="C45704" s="2">
        <v>45600.592788113427</v>
      </c>
      <c r="D45704" s="1" t="s">
        <v>95055</v>
      </c>
      <c r="E45704" s="1"/>
      <c r="F45704" s="1" t="s">
        <v>199</v>
      </c>
      <c r="G45704" s="1" t="s">
        <v>1139</v>
      </c>
      <c r="H45704" s="1" t="s">
        <v>1140</v>
      </c>
      <c r="I45704" s="1"/>
      <c r="J45704" s="1" t="s">
        <v>1141</v>
      </c>
      <c r="K45704" s="1"/>
      <c r="L45704">
        <v>10</v>
      </c>
      <c r="M45704" s="1" t="s">
        <v>43</v>
      </c>
      <c r="N45704" s="1"/>
      <c r="O45704" s="1"/>
      <c r="P45704" s="1" t="s">
        <v>113389</v>
      </c>
      <c r="R45704" s="1"/>
      <c r="S45704" s="2"/>
      <c r="T45704" s="1"/>
      <c r="U45704" t="b">
        <v>0</v>
      </c>
      <c r="V45704" s="1"/>
    </row>
    <row r="45705" spans="1:22" x14ac:dyDescent="0.25">
      <c r="A45705" s="1" t="s">
        <v>122452</v>
      </c>
      <c r="B45705">
        <v>1</v>
      </c>
      <c r="C45705" s="2">
        <v>45600.76786767361</v>
      </c>
      <c r="D45705" s="1" t="s">
        <v>420</v>
      </c>
      <c r="E45705" s="1"/>
      <c r="F45705" s="1" t="s">
        <v>2597</v>
      </c>
      <c r="G45705" s="1" t="s">
        <v>12490</v>
      </c>
      <c r="H45705" s="1" t="s">
        <v>12491</v>
      </c>
      <c r="I45705" s="1"/>
      <c r="J45705" s="1" t="s">
        <v>7879</v>
      </c>
      <c r="K45705" s="1"/>
      <c r="L45705">
        <v>10</v>
      </c>
      <c r="M45705" s="1" t="s">
        <v>87</v>
      </c>
      <c r="N45705" s="1"/>
      <c r="O45705" s="1"/>
      <c r="P45705" s="1" t="s">
        <v>122453</v>
      </c>
      <c r="R45705" s="1"/>
      <c r="S45705" s="2"/>
      <c r="T45705" s="1"/>
      <c r="U45705" t="b">
        <v>0</v>
      </c>
      <c r="V45705" s="1"/>
    </row>
    <row r="45706" spans="1:22" x14ac:dyDescent="0.25">
      <c r="A45706" s="1" t="s">
        <v>122454</v>
      </c>
      <c r="B45706">
        <v>1</v>
      </c>
      <c r="C45706" s="2">
        <v>45600.950202118052</v>
      </c>
      <c r="D45706" s="1" t="s">
        <v>357</v>
      </c>
      <c r="E45706" s="1"/>
      <c r="F45706" s="1" t="s">
        <v>1109</v>
      </c>
      <c r="G45706" s="1" t="s">
        <v>8955</v>
      </c>
      <c r="H45706" s="1" t="s">
        <v>18774</v>
      </c>
      <c r="I45706" s="1"/>
      <c r="J45706" s="1" t="s">
        <v>18775</v>
      </c>
      <c r="K45706" s="1"/>
      <c r="L45706">
        <v>10</v>
      </c>
      <c r="M45706" s="1" t="s">
        <v>43</v>
      </c>
      <c r="N45706" s="1"/>
      <c r="O45706" s="1"/>
      <c r="P45706" s="1" t="s">
        <v>122455</v>
      </c>
      <c r="R45706" s="1"/>
      <c r="S45706" s="2"/>
      <c r="T45706" s="1"/>
      <c r="U45706" t="b">
        <v>0</v>
      </c>
      <c r="V45706" s="1"/>
    </row>
    <row r="45707" spans="1:22" x14ac:dyDescent="0.25">
      <c r="A45707" s="1" t="s">
        <v>122456</v>
      </c>
      <c r="B45707">
        <v>1</v>
      </c>
      <c r="C45707" s="2">
        <v>45601.376525381944</v>
      </c>
      <c r="D45707" s="1" t="s">
        <v>260</v>
      </c>
      <c r="E45707" s="1"/>
      <c r="F45707" s="1" t="s">
        <v>4444</v>
      </c>
      <c r="G45707" s="1" t="s">
        <v>42803</v>
      </c>
      <c r="H45707" s="1" t="s">
        <v>42804</v>
      </c>
      <c r="I45707" s="1"/>
      <c r="J45707" s="1" t="s">
        <v>42805</v>
      </c>
      <c r="K45707" s="1"/>
      <c r="L45707">
        <v>10</v>
      </c>
      <c r="M45707" s="1" t="s">
        <v>43</v>
      </c>
      <c r="N45707" s="1"/>
      <c r="O45707" s="1"/>
      <c r="P45707" s="1" t="s">
        <v>122457</v>
      </c>
      <c r="R45707" s="1"/>
      <c r="S45707" s="2"/>
      <c r="T45707" s="1"/>
      <c r="U45707" t="b">
        <v>0</v>
      </c>
      <c r="V45707" s="1"/>
    </row>
    <row r="45708" spans="1:22" x14ac:dyDescent="0.25">
      <c r="A45708" s="1" t="s">
        <v>122458</v>
      </c>
      <c r="B45708">
        <v>1</v>
      </c>
      <c r="C45708" s="2">
        <v>45601.390752314815</v>
      </c>
      <c r="D45708" s="1" t="s">
        <v>98269</v>
      </c>
      <c r="E45708" s="1"/>
      <c r="F45708" s="1" t="s">
        <v>2680</v>
      </c>
      <c r="G45708" s="1" t="s">
        <v>2907</v>
      </c>
      <c r="H45708" s="1" t="s">
        <v>2908</v>
      </c>
      <c r="I45708" s="1"/>
      <c r="J45708" s="1" t="s">
        <v>2909</v>
      </c>
      <c r="K45708" s="1"/>
      <c r="L45708">
        <v>10</v>
      </c>
      <c r="M45708" s="1" t="s">
        <v>43</v>
      </c>
      <c r="N45708" s="1"/>
      <c r="O45708" s="1"/>
      <c r="P45708" s="1" t="s">
        <v>122459</v>
      </c>
      <c r="R45708" s="1"/>
      <c r="S45708" s="2"/>
      <c r="T45708" s="1"/>
      <c r="U45708" t="b">
        <v>0</v>
      </c>
      <c r="V45708" s="1"/>
    </row>
    <row r="45709" spans="1:22" x14ac:dyDescent="0.25">
      <c r="A45709" s="1" t="s">
        <v>122460</v>
      </c>
      <c r="B45709">
        <v>1</v>
      </c>
      <c r="C45709" s="2">
        <v>45601.447860497683</v>
      </c>
      <c r="D45709" s="1" t="s">
        <v>215</v>
      </c>
      <c r="E45709" s="1"/>
      <c r="F45709" s="1" t="s">
        <v>300</v>
      </c>
      <c r="G45709" s="1" t="s">
        <v>98592</v>
      </c>
      <c r="H45709" s="1" t="s">
        <v>98593</v>
      </c>
      <c r="I45709" s="1"/>
      <c r="J45709" s="1" t="s">
        <v>98594</v>
      </c>
      <c r="K45709" s="1"/>
      <c r="L45709">
        <v>10</v>
      </c>
      <c r="M45709" s="1" t="s">
        <v>87</v>
      </c>
      <c r="N45709" s="1"/>
      <c r="O45709" s="1"/>
      <c r="P45709" s="1" t="s">
        <v>122461</v>
      </c>
      <c r="R45709" s="1"/>
      <c r="S45709" s="2"/>
      <c r="T45709" s="1"/>
      <c r="U45709" t="b">
        <v>0</v>
      </c>
      <c r="V45709" s="1"/>
    </row>
    <row r="45710" spans="1:22" x14ac:dyDescent="0.25">
      <c r="A45710" s="1" t="s">
        <v>122462</v>
      </c>
      <c r="B45710">
        <v>1</v>
      </c>
      <c r="C45710" s="2">
        <v>45601.471867708337</v>
      </c>
      <c r="D45710" s="1" t="s">
        <v>98013</v>
      </c>
      <c r="E45710" s="1"/>
      <c r="F45710" s="1" t="s">
        <v>752</v>
      </c>
      <c r="G45710" s="1" t="s">
        <v>2767</v>
      </c>
      <c r="H45710" s="1" t="s">
        <v>2768</v>
      </c>
      <c r="I45710" s="1"/>
      <c r="J45710" s="1" t="s">
        <v>2769</v>
      </c>
      <c r="K45710" s="1"/>
      <c r="L45710">
        <v>10</v>
      </c>
      <c r="M45710" s="1" t="s">
        <v>43</v>
      </c>
      <c r="N45710" s="1"/>
      <c r="O45710" s="1"/>
      <c r="P45710" s="1" t="s">
        <v>122463</v>
      </c>
      <c r="R45710" s="1"/>
      <c r="S45710" s="2"/>
      <c r="T45710" s="1"/>
      <c r="U45710" t="b">
        <v>0</v>
      </c>
      <c r="V45710" s="1"/>
    </row>
    <row r="45711" spans="1:22" x14ac:dyDescent="0.25">
      <c r="A45711" s="1" t="s">
        <v>122464</v>
      </c>
      <c r="B45711">
        <v>1</v>
      </c>
      <c r="C45711" s="2">
        <v>45601.484798067133</v>
      </c>
      <c r="D45711" s="1" t="s">
        <v>235</v>
      </c>
      <c r="E45711" s="1"/>
      <c r="F45711" s="1" t="s">
        <v>827</v>
      </c>
      <c r="G45711" s="1" t="s">
        <v>2797</v>
      </c>
      <c r="H45711" s="1" t="s">
        <v>2798</v>
      </c>
      <c r="I45711" s="1"/>
      <c r="J45711" s="1" t="s">
        <v>2799</v>
      </c>
      <c r="K45711" s="1"/>
      <c r="L45711">
        <v>10</v>
      </c>
      <c r="M45711" s="1" t="s">
        <v>87</v>
      </c>
      <c r="N45711" s="1"/>
      <c r="O45711" s="1"/>
      <c r="P45711" s="1" t="s">
        <v>122465</v>
      </c>
      <c r="R45711" s="1"/>
      <c r="S45711" s="2"/>
      <c r="T45711" s="1"/>
      <c r="U45711" t="b">
        <v>0</v>
      </c>
      <c r="V45711" s="1"/>
    </row>
    <row r="45712" spans="1:22" x14ac:dyDescent="0.25">
      <c r="A45712" s="1" t="s">
        <v>122466</v>
      </c>
      <c r="B45712">
        <v>1</v>
      </c>
      <c r="C45712" s="2">
        <v>45601.582554131943</v>
      </c>
      <c r="D45712" s="1" t="s">
        <v>821</v>
      </c>
      <c r="E45712" s="1"/>
      <c r="F45712" s="1" t="s">
        <v>26196</v>
      </c>
      <c r="G45712" s="1" t="s">
        <v>40769</v>
      </c>
      <c r="H45712" s="1" t="s">
        <v>40770</v>
      </c>
      <c r="I45712" s="1"/>
      <c r="J45712" s="1" t="s">
        <v>117125</v>
      </c>
      <c r="K45712" s="1"/>
      <c r="L45712">
        <v>10</v>
      </c>
      <c r="M45712" s="1" t="s">
        <v>87</v>
      </c>
      <c r="N45712" s="1"/>
      <c r="O45712" s="1"/>
      <c r="P45712" s="1" t="s">
        <v>122467</v>
      </c>
      <c r="R45712" s="1"/>
      <c r="S45712" s="2"/>
      <c r="T45712" s="1"/>
      <c r="U45712" t="b">
        <v>0</v>
      </c>
      <c r="V45712" s="1"/>
    </row>
    <row r="45713" spans="1:22" x14ac:dyDescent="0.25">
      <c r="A45713" s="1" t="s">
        <v>122468</v>
      </c>
      <c r="B45713">
        <v>1</v>
      </c>
      <c r="C45713" s="2">
        <v>45601.667958796294</v>
      </c>
      <c r="D45713" s="1" t="s">
        <v>287</v>
      </c>
      <c r="E45713" s="1"/>
      <c r="F45713" s="1" t="s">
        <v>1543</v>
      </c>
      <c r="G45713" s="1" t="s">
        <v>44046</v>
      </c>
      <c r="H45713" s="1" t="s">
        <v>44047</v>
      </c>
      <c r="I45713" s="1"/>
      <c r="J45713" s="1" t="s">
        <v>44048</v>
      </c>
      <c r="K45713" s="1"/>
      <c r="L45713">
        <v>10</v>
      </c>
      <c r="M45713" s="1" t="s">
        <v>87</v>
      </c>
      <c r="N45713" s="1"/>
      <c r="O45713" s="1"/>
      <c r="P45713" s="1" t="s">
        <v>122469</v>
      </c>
      <c r="R45713" s="1"/>
      <c r="S45713" s="2"/>
      <c r="T45713" s="1"/>
      <c r="U45713" t="b">
        <v>0</v>
      </c>
      <c r="V45713" s="1"/>
    </row>
    <row r="45714" spans="1:22" x14ac:dyDescent="0.25">
      <c r="A45714" s="1" t="s">
        <v>122470</v>
      </c>
      <c r="B45714">
        <v>1</v>
      </c>
      <c r="C45714" s="2">
        <v>45601.733255636573</v>
      </c>
      <c r="D45714" s="1" t="s">
        <v>95055</v>
      </c>
      <c r="E45714" s="1"/>
      <c r="F45714" s="1" t="s">
        <v>13151</v>
      </c>
      <c r="G45714" s="1" t="s">
        <v>70704</v>
      </c>
      <c r="H45714" s="1" t="s">
        <v>70705</v>
      </c>
      <c r="I45714" s="1"/>
      <c r="J45714" s="1" t="s">
        <v>70706</v>
      </c>
      <c r="K45714" s="1"/>
      <c r="L45714">
        <v>10</v>
      </c>
      <c r="M45714" s="1" t="s">
        <v>43</v>
      </c>
      <c r="N45714" s="1"/>
      <c r="O45714" s="1"/>
      <c r="P45714" s="1" t="s">
        <v>122471</v>
      </c>
      <c r="R45714" s="1"/>
      <c r="S45714" s="2"/>
      <c r="T45714" s="1"/>
      <c r="U45714" t="b">
        <v>0</v>
      </c>
      <c r="V45714" s="1"/>
    </row>
    <row r="45715" spans="1:22" x14ac:dyDescent="0.25">
      <c r="A45715" s="1" t="s">
        <v>122472</v>
      </c>
      <c r="B45715">
        <v>1</v>
      </c>
      <c r="C45715" s="2">
        <v>45601.916311342589</v>
      </c>
      <c r="D45715" s="1" t="s">
        <v>98885</v>
      </c>
      <c r="E45715" s="1"/>
      <c r="F45715" s="1" t="s">
        <v>7812</v>
      </c>
      <c r="G45715" s="1" t="s">
        <v>7813</v>
      </c>
      <c r="H45715" s="1" t="s">
        <v>7814</v>
      </c>
      <c r="I45715" s="1"/>
      <c r="J45715" s="1" t="s">
        <v>470</v>
      </c>
      <c r="K45715" s="1"/>
      <c r="L45715">
        <v>10</v>
      </c>
      <c r="M45715" s="1" t="s">
        <v>43</v>
      </c>
      <c r="N45715" s="1"/>
      <c r="O45715" s="1"/>
      <c r="P45715" s="1" t="s">
        <v>122473</v>
      </c>
      <c r="R45715" s="1"/>
      <c r="S45715" s="2"/>
      <c r="T45715" s="1"/>
      <c r="U45715" t="b">
        <v>0</v>
      </c>
      <c r="V45715" s="1"/>
    </row>
    <row r="45716" spans="1:22" x14ac:dyDescent="0.25">
      <c r="A45716" s="1" t="s">
        <v>122474</v>
      </c>
      <c r="B45716">
        <v>1</v>
      </c>
      <c r="C45716" s="2">
        <v>45600.613778125</v>
      </c>
      <c r="D45716" s="1" t="s">
        <v>627</v>
      </c>
      <c r="E45716" s="1"/>
      <c r="F45716" s="1" t="s">
        <v>11015</v>
      </c>
      <c r="G45716" s="1" t="s">
        <v>103642</v>
      </c>
      <c r="H45716" s="1" t="s">
        <v>103643</v>
      </c>
      <c r="I45716" s="1"/>
      <c r="J45716" s="1" t="s">
        <v>103644</v>
      </c>
      <c r="K45716" s="1"/>
      <c r="L45716">
        <v>10</v>
      </c>
      <c r="M45716" s="1" t="s">
        <v>58</v>
      </c>
      <c r="N45716" s="1"/>
      <c r="O45716" s="1"/>
      <c r="P45716" s="1" t="s">
        <v>122475</v>
      </c>
      <c r="R45716" s="1"/>
      <c r="S45716" s="2"/>
      <c r="T45716" s="1"/>
      <c r="U45716" t="b">
        <v>0</v>
      </c>
      <c r="V45716" s="1"/>
    </row>
    <row r="45717" spans="1:22" x14ac:dyDescent="0.25">
      <c r="A45717" s="1" t="s">
        <v>122476</v>
      </c>
      <c r="B45717">
        <v>1</v>
      </c>
      <c r="C45717" s="2">
        <v>45600.653648576386</v>
      </c>
      <c r="D45717" s="1" t="s">
        <v>565</v>
      </c>
      <c r="E45717" s="1"/>
      <c r="F45717" s="1" t="s">
        <v>323</v>
      </c>
      <c r="G45717" s="1" t="s">
        <v>2984</v>
      </c>
      <c r="H45717" s="1" t="s">
        <v>2985</v>
      </c>
      <c r="I45717" s="1"/>
      <c r="J45717" s="1" t="s">
        <v>2986</v>
      </c>
      <c r="K45717" s="1"/>
      <c r="L45717">
        <v>10</v>
      </c>
      <c r="M45717" s="1" t="s">
        <v>87</v>
      </c>
      <c r="N45717" s="1"/>
      <c r="O45717" s="1"/>
      <c r="P45717" s="1" t="s">
        <v>122477</v>
      </c>
      <c r="R45717" s="1"/>
      <c r="S45717" s="2"/>
      <c r="T45717" s="1"/>
      <c r="U45717" t="b">
        <v>0</v>
      </c>
      <c r="V45717" s="1"/>
    </row>
    <row r="45718" spans="1:22" x14ac:dyDescent="0.25">
      <c r="A45718" s="1" t="s">
        <v>122478</v>
      </c>
      <c r="B45718">
        <v>1</v>
      </c>
      <c r="C45718" s="2">
        <v>45600.694674618055</v>
      </c>
      <c r="D45718" s="1" t="s">
        <v>2756</v>
      </c>
      <c r="E45718" s="1"/>
      <c r="F45718" s="1" t="s">
        <v>922</v>
      </c>
      <c r="G45718" s="1" t="s">
        <v>43913</v>
      </c>
      <c r="H45718" s="1" t="s">
        <v>43914</v>
      </c>
      <c r="I45718" s="1"/>
      <c r="J45718" s="1" t="s">
        <v>17130</v>
      </c>
      <c r="K45718" s="1"/>
      <c r="L45718">
        <v>10</v>
      </c>
      <c r="M45718" s="1" t="s">
        <v>43</v>
      </c>
      <c r="N45718" s="1"/>
      <c r="O45718" s="1"/>
      <c r="P45718" s="1" t="s">
        <v>122479</v>
      </c>
      <c r="R45718" s="1"/>
      <c r="S45718" s="2"/>
      <c r="T45718" s="1"/>
      <c r="U45718" t="b">
        <v>0</v>
      </c>
      <c r="V45718" s="1"/>
    </row>
    <row r="45719" spans="1:22" x14ac:dyDescent="0.25">
      <c r="A45719" s="1" t="s">
        <v>122480</v>
      </c>
      <c r="B45719">
        <v>1</v>
      </c>
      <c r="C45719" s="2">
        <v>45600.76365940972</v>
      </c>
      <c r="D45719" s="1" t="s">
        <v>42361</v>
      </c>
      <c r="E45719" s="1"/>
      <c r="F45719" s="1" t="s">
        <v>7876</v>
      </c>
      <c r="G45719" s="1" t="s">
        <v>7877</v>
      </c>
      <c r="H45719" s="1" t="s">
        <v>7878</v>
      </c>
      <c r="I45719" s="1"/>
      <c r="J45719" s="1" t="s">
        <v>7879</v>
      </c>
      <c r="K45719" s="1"/>
      <c r="L45719">
        <v>10</v>
      </c>
      <c r="M45719" s="1" t="s">
        <v>87</v>
      </c>
      <c r="N45719" s="1"/>
      <c r="O45719" s="1"/>
      <c r="P45719" s="1" t="s">
        <v>122481</v>
      </c>
      <c r="R45719" s="1"/>
      <c r="S45719" s="2"/>
      <c r="T45719" s="1"/>
      <c r="U45719" t="b">
        <v>0</v>
      </c>
      <c r="V45719" s="1"/>
    </row>
    <row r="45720" spans="1:22" x14ac:dyDescent="0.25">
      <c r="A45720" s="1" t="s">
        <v>122482</v>
      </c>
      <c r="B45720">
        <v>1</v>
      </c>
      <c r="C45720" s="2">
        <v>45600.773316585648</v>
      </c>
      <c r="D45720" s="1" t="s">
        <v>287</v>
      </c>
      <c r="E45720" s="1"/>
      <c r="F45720" s="1" t="s">
        <v>455</v>
      </c>
      <c r="G45720" s="1" t="s">
        <v>3321</v>
      </c>
      <c r="H45720" s="1" t="s">
        <v>3322</v>
      </c>
      <c r="I45720" s="1"/>
      <c r="J45720" s="1" t="s">
        <v>41273</v>
      </c>
      <c r="K45720" s="1"/>
      <c r="L45720">
        <v>10</v>
      </c>
      <c r="M45720" s="1" t="s">
        <v>43</v>
      </c>
      <c r="N45720" s="1"/>
      <c r="O45720" s="1"/>
      <c r="P45720" s="1" t="s">
        <v>122483</v>
      </c>
      <c r="R45720" s="1"/>
      <c r="S45720" s="2"/>
      <c r="T45720" s="1"/>
      <c r="U45720" t="b">
        <v>0</v>
      </c>
      <c r="V45720" s="1"/>
    </row>
    <row r="45721" spans="1:22" x14ac:dyDescent="0.25">
      <c r="A45721" s="1" t="s">
        <v>122484</v>
      </c>
      <c r="B45721">
        <v>1</v>
      </c>
      <c r="C45721" s="2">
        <v>45600.864255173612</v>
      </c>
      <c r="D45721" s="1" t="s">
        <v>235</v>
      </c>
      <c r="E45721" s="1"/>
      <c r="F45721" s="1" t="s">
        <v>1163</v>
      </c>
      <c r="G45721" s="1" t="s">
        <v>1230</v>
      </c>
      <c r="H45721" s="1" t="s">
        <v>1231</v>
      </c>
      <c r="I45721" s="1"/>
      <c r="J45721" s="1" t="s">
        <v>1232</v>
      </c>
      <c r="K45721" s="1"/>
      <c r="L45721">
        <v>10</v>
      </c>
      <c r="M45721" s="1" t="s">
        <v>43</v>
      </c>
      <c r="N45721" s="1"/>
      <c r="O45721" s="1"/>
      <c r="P45721" s="1" t="s">
        <v>122485</v>
      </c>
      <c r="R45721" s="1"/>
      <c r="S45721" s="2"/>
      <c r="T45721" s="1"/>
      <c r="U45721" t="b">
        <v>0</v>
      </c>
      <c r="V45721" s="1"/>
    </row>
    <row r="45722" spans="1:22" x14ac:dyDescent="0.25">
      <c r="A45722" s="1" t="s">
        <v>122486</v>
      </c>
      <c r="B45722">
        <v>1</v>
      </c>
      <c r="C45722" s="2">
        <v>45601.695471377316</v>
      </c>
      <c r="D45722" s="1" t="s">
        <v>122487</v>
      </c>
      <c r="E45722" s="1"/>
      <c r="F45722" s="1" t="s">
        <v>2853</v>
      </c>
      <c r="G45722" s="1" t="s">
        <v>2854</v>
      </c>
      <c r="H45722" s="1" t="s">
        <v>2855</v>
      </c>
      <c r="I45722" s="1"/>
      <c r="J45722" s="1" t="s">
        <v>2856</v>
      </c>
      <c r="K45722" s="1"/>
      <c r="L45722">
        <v>10</v>
      </c>
      <c r="M45722" s="1" t="s">
        <v>58</v>
      </c>
      <c r="N45722" s="1"/>
      <c r="O45722" s="1"/>
      <c r="P45722" s="1" t="s">
        <v>122488</v>
      </c>
      <c r="R45722" s="1"/>
      <c r="S45722" s="2"/>
      <c r="T45722" s="1"/>
      <c r="U45722" t="b">
        <v>0</v>
      </c>
      <c r="V45722" s="1"/>
    </row>
    <row r="45723" spans="1:22" x14ac:dyDescent="0.25">
      <c r="A45723" s="1" t="s">
        <v>122489</v>
      </c>
      <c r="B45723">
        <v>1</v>
      </c>
      <c r="C45723" s="2">
        <v>45600.635256631947</v>
      </c>
      <c r="D45723" s="1" t="s">
        <v>23</v>
      </c>
      <c r="E45723" s="1"/>
      <c r="F45723" s="1" t="s">
        <v>1091</v>
      </c>
      <c r="G45723" s="1" t="s">
        <v>7953</v>
      </c>
      <c r="H45723" s="1" t="s">
        <v>26748</v>
      </c>
      <c r="I45723" s="1"/>
      <c r="J45723" s="1" t="s">
        <v>26749</v>
      </c>
      <c r="K45723" s="1"/>
      <c r="L45723">
        <v>10</v>
      </c>
      <c r="M45723" s="1" t="s">
        <v>43</v>
      </c>
      <c r="N45723" s="1"/>
      <c r="O45723" s="1"/>
      <c r="P45723" s="1" t="s">
        <v>122490</v>
      </c>
      <c r="R45723" s="1"/>
      <c r="S45723" s="2"/>
      <c r="T45723" s="1"/>
      <c r="U45723" t="b">
        <v>0</v>
      </c>
      <c r="V45723" s="1"/>
    </row>
    <row r="45724" spans="1:22" x14ac:dyDescent="0.25">
      <c r="A45724" s="1" t="s">
        <v>122491</v>
      </c>
      <c r="B45724">
        <v>1</v>
      </c>
      <c r="C45724" s="2">
        <v>45600.732973842591</v>
      </c>
      <c r="D45724" s="1" t="s">
        <v>1733</v>
      </c>
      <c r="E45724" s="1"/>
      <c r="F45724" s="1" t="s">
        <v>248</v>
      </c>
      <c r="G45724" s="1" t="s">
        <v>2645</v>
      </c>
      <c r="H45724" s="1" t="s">
        <v>2646</v>
      </c>
      <c r="I45724" s="1"/>
      <c r="J45724" s="1" t="s">
        <v>2647</v>
      </c>
      <c r="K45724" s="1"/>
      <c r="L45724">
        <v>10</v>
      </c>
      <c r="M45724" s="1" t="s">
        <v>43</v>
      </c>
      <c r="N45724" s="1"/>
      <c r="O45724" s="1"/>
      <c r="P45724" s="1" t="s">
        <v>122492</v>
      </c>
      <c r="R45724" s="1"/>
      <c r="S45724" s="2"/>
      <c r="T45724" s="1"/>
      <c r="U45724" t="b">
        <v>0</v>
      </c>
      <c r="V45724" s="1"/>
    </row>
    <row r="45725" spans="1:22" x14ac:dyDescent="0.25">
      <c r="A45725" s="1" t="s">
        <v>122493</v>
      </c>
      <c r="B45725">
        <v>1</v>
      </c>
      <c r="C45725" s="2">
        <v>45600.733002893518</v>
      </c>
      <c r="D45725" s="1" t="s">
        <v>1733</v>
      </c>
      <c r="E45725" s="1"/>
      <c r="F45725" s="1" t="s">
        <v>248</v>
      </c>
      <c r="G45725" s="1" t="s">
        <v>2645</v>
      </c>
      <c r="H45725" s="1" t="s">
        <v>2646</v>
      </c>
      <c r="I45725" s="1"/>
      <c r="J45725" s="1" t="s">
        <v>2647</v>
      </c>
      <c r="K45725" s="1"/>
      <c r="L45725">
        <v>10</v>
      </c>
      <c r="M45725" s="1" t="s">
        <v>43</v>
      </c>
      <c r="N45725" s="1"/>
      <c r="O45725" s="1"/>
      <c r="P45725" s="1" t="s">
        <v>122492</v>
      </c>
      <c r="R45725" s="1"/>
      <c r="S45725" s="2"/>
      <c r="T45725" s="1"/>
      <c r="U45725" t="b">
        <v>0</v>
      </c>
      <c r="V45725" s="1"/>
    </row>
    <row r="45726" spans="1:22" x14ac:dyDescent="0.25">
      <c r="A45726" s="1" t="s">
        <v>122494</v>
      </c>
      <c r="B45726">
        <v>1</v>
      </c>
      <c r="C45726" s="2">
        <v>45600.773800428244</v>
      </c>
      <c r="D45726" s="1" t="s">
        <v>215</v>
      </c>
      <c r="E45726" s="1"/>
      <c r="F45726" s="1" t="s">
        <v>7849</v>
      </c>
      <c r="G45726" s="1" t="s">
        <v>7850</v>
      </c>
      <c r="H45726" s="1" t="s">
        <v>7851</v>
      </c>
      <c r="I45726" s="1"/>
      <c r="J45726" s="1" t="s">
        <v>7852</v>
      </c>
      <c r="K45726" s="1"/>
      <c r="L45726">
        <v>10</v>
      </c>
      <c r="M45726" s="1" t="s">
        <v>87</v>
      </c>
      <c r="N45726" s="1"/>
      <c r="O45726" s="1"/>
      <c r="P45726" s="1" t="s">
        <v>122495</v>
      </c>
      <c r="R45726" s="1"/>
      <c r="S45726" s="2"/>
      <c r="T45726" s="1"/>
      <c r="U45726" t="b">
        <v>0</v>
      </c>
      <c r="V45726" s="1"/>
    </row>
    <row r="45727" spans="1:22" x14ac:dyDescent="0.25">
      <c r="A45727" s="1" t="s">
        <v>122496</v>
      </c>
      <c r="B45727">
        <v>1</v>
      </c>
      <c r="C45727" s="2">
        <v>45600.805264502313</v>
      </c>
      <c r="D45727" s="1" t="s">
        <v>98269</v>
      </c>
      <c r="E45727" s="1"/>
      <c r="F45727" s="1" t="s">
        <v>432</v>
      </c>
      <c r="G45727" s="1" t="s">
        <v>473</v>
      </c>
      <c r="H45727" s="1" t="s">
        <v>474</v>
      </c>
      <c r="I45727" s="1"/>
      <c r="J45727" s="1" t="s">
        <v>475</v>
      </c>
      <c r="K45727" s="1"/>
      <c r="L45727">
        <v>10</v>
      </c>
      <c r="M45727" s="1" t="s">
        <v>87</v>
      </c>
      <c r="N45727" s="1"/>
      <c r="O45727" s="1"/>
      <c r="P45727" s="1" t="s">
        <v>122497</v>
      </c>
      <c r="R45727" s="1"/>
      <c r="S45727" s="2"/>
      <c r="T45727" s="1"/>
      <c r="U45727" t="b">
        <v>0</v>
      </c>
      <c r="V45727" s="1"/>
    </row>
    <row r="45728" spans="1:22" x14ac:dyDescent="0.25">
      <c r="A45728" s="1" t="s">
        <v>122498</v>
      </c>
      <c r="B45728">
        <v>1</v>
      </c>
      <c r="C45728" s="2">
        <v>45600.861807141206</v>
      </c>
      <c r="D45728" s="1" t="s">
        <v>646</v>
      </c>
      <c r="E45728" s="1"/>
      <c r="F45728" s="1" t="s">
        <v>1163</v>
      </c>
      <c r="G45728" s="1" t="s">
        <v>1230</v>
      </c>
      <c r="H45728" s="1" t="s">
        <v>1231</v>
      </c>
      <c r="I45728" s="1"/>
      <c r="J45728" s="1" t="s">
        <v>1232</v>
      </c>
      <c r="K45728" s="1"/>
      <c r="L45728">
        <v>10</v>
      </c>
      <c r="M45728" s="1" t="s">
        <v>43</v>
      </c>
      <c r="N45728" s="1"/>
      <c r="O45728" s="1"/>
      <c r="P45728" s="1" t="s">
        <v>122499</v>
      </c>
      <c r="R45728" s="1"/>
      <c r="S45728" s="2"/>
      <c r="T45728" s="1"/>
      <c r="U45728" t="b">
        <v>0</v>
      </c>
      <c r="V45728" s="1"/>
    </row>
    <row r="45729" spans="1:22" x14ac:dyDescent="0.25">
      <c r="A45729" s="1" t="s">
        <v>122500</v>
      </c>
      <c r="B45729">
        <v>1</v>
      </c>
      <c r="C45729" s="2">
        <v>45600.897090127313</v>
      </c>
      <c r="D45729" s="1" t="s">
        <v>98885</v>
      </c>
      <c r="E45729" s="1"/>
      <c r="F45729" s="1" t="s">
        <v>1287</v>
      </c>
      <c r="G45729" s="1" t="s">
        <v>1288</v>
      </c>
      <c r="H45729" s="1" t="s">
        <v>30414</v>
      </c>
      <c r="I45729" s="1"/>
      <c r="J45729" s="1" t="s">
        <v>30415</v>
      </c>
      <c r="K45729" s="1"/>
      <c r="L45729">
        <v>10</v>
      </c>
      <c r="M45729" s="1" t="s">
        <v>87</v>
      </c>
      <c r="N45729" s="1"/>
      <c r="O45729" s="1"/>
      <c r="P45729" s="1" t="s">
        <v>122501</v>
      </c>
      <c r="R45729" s="1"/>
      <c r="S45729" s="2"/>
      <c r="T45729" s="1"/>
      <c r="U45729" t="b">
        <v>0</v>
      </c>
      <c r="V45729" s="1"/>
    </row>
    <row r="45730" spans="1:22" x14ac:dyDescent="0.25">
      <c r="A45730" s="1" t="s">
        <v>122502</v>
      </c>
      <c r="B45730">
        <v>1</v>
      </c>
      <c r="C45730" s="2">
        <v>45600.937689467595</v>
      </c>
      <c r="D45730" s="1" t="s">
        <v>833</v>
      </c>
      <c r="E45730" s="1"/>
      <c r="F45730" s="1" t="s">
        <v>1287</v>
      </c>
      <c r="G45730" s="1" t="s">
        <v>1288</v>
      </c>
      <c r="H45730" s="1" t="s">
        <v>1289</v>
      </c>
      <c r="I45730" s="1"/>
      <c r="J45730" s="1" t="s">
        <v>1290</v>
      </c>
      <c r="K45730" s="1"/>
      <c r="L45730">
        <v>10</v>
      </c>
      <c r="M45730" s="1" t="s">
        <v>87</v>
      </c>
      <c r="N45730" s="1"/>
      <c r="O45730" s="1"/>
      <c r="P45730" s="1" t="s">
        <v>122503</v>
      </c>
      <c r="R45730" s="1"/>
      <c r="S45730" s="2"/>
      <c r="T45730" s="1"/>
      <c r="U45730" t="b">
        <v>0</v>
      </c>
      <c r="V45730" s="1"/>
    </row>
    <row r="45731" spans="1:22" x14ac:dyDescent="0.25">
      <c r="A45731" s="1" t="s">
        <v>122504</v>
      </c>
      <c r="B45731">
        <v>1</v>
      </c>
      <c r="C45731" s="2">
        <v>45600.940404166664</v>
      </c>
      <c r="D45731" s="1" t="s">
        <v>420</v>
      </c>
      <c r="E45731" s="1"/>
      <c r="F45731" s="1" t="s">
        <v>70674</v>
      </c>
      <c r="G45731" s="1" t="s">
        <v>39147</v>
      </c>
      <c r="H45731" s="1" t="s">
        <v>70675</v>
      </c>
      <c r="I45731" s="1"/>
      <c r="J45731" s="1" t="s">
        <v>70676</v>
      </c>
      <c r="K45731" s="1"/>
      <c r="L45731">
        <v>10</v>
      </c>
      <c r="M45731" s="1" t="s">
        <v>43</v>
      </c>
      <c r="N45731" s="1"/>
      <c r="O45731" s="1"/>
      <c r="P45731" s="1" t="s">
        <v>122505</v>
      </c>
      <c r="R45731" s="1"/>
      <c r="S45731" s="2"/>
      <c r="T45731" s="1"/>
      <c r="U45731" t="b">
        <v>0</v>
      </c>
      <c r="V45731" s="1"/>
    </row>
    <row r="45732" spans="1:22" x14ac:dyDescent="0.25">
      <c r="A45732" s="1" t="s">
        <v>122506</v>
      </c>
      <c r="B45732">
        <v>1</v>
      </c>
      <c r="C45732" s="2">
        <v>45600.946114965278</v>
      </c>
      <c r="D45732" s="1" t="s">
        <v>839</v>
      </c>
      <c r="E45732" s="1"/>
      <c r="F45732" s="1" t="s">
        <v>98510</v>
      </c>
      <c r="G45732" s="1" t="s">
        <v>98511</v>
      </c>
      <c r="H45732" s="1" t="s">
        <v>98512</v>
      </c>
      <c r="I45732" s="1"/>
      <c r="J45732" s="1" t="s">
        <v>98513</v>
      </c>
      <c r="K45732" s="1"/>
      <c r="L45732">
        <v>10</v>
      </c>
      <c r="M45732" s="1" t="s">
        <v>43</v>
      </c>
      <c r="N45732" s="1"/>
      <c r="O45732" s="1"/>
      <c r="P45732" s="1" t="s">
        <v>122507</v>
      </c>
      <c r="R45732" s="1"/>
      <c r="S45732" s="2"/>
      <c r="T45732" s="1"/>
      <c r="U45732" t="b">
        <v>0</v>
      </c>
      <c r="V45732" s="1"/>
    </row>
    <row r="45733" spans="1:22" x14ac:dyDescent="0.25">
      <c r="A45733" s="1" t="s">
        <v>122508</v>
      </c>
      <c r="B45733">
        <v>1</v>
      </c>
      <c r="C45733" s="2">
        <v>45601.420300543985</v>
      </c>
      <c r="D45733" s="1" t="s">
        <v>17470</v>
      </c>
      <c r="E45733" s="1"/>
      <c r="F45733" s="1" t="s">
        <v>5517</v>
      </c>
      <c r="G45733" s="1" t="s">
        <v>114328</v>
      </c>
      <c r="H45733" s="1" t="s">
        <v>114329</v>
      </c>
      <c r="I45733" s="1"/>
      <c r="J45733" s="1" t="s">
        <v>114330</v>
      </c>
      <c r="K45733" s="1"/>
      <c r="L45733">
        <v>10</v>
      </c>
      <c r="M45733" s="1" t="s">
        <v>58</v>
      </c>
      <c r="N45733" s="1"/>
      <c r="O45733" s="1"/>
      <c r="P45733" s="1" t="s">
        <v>122509</v>
      </c>
      <c r="R45733" s="1"/>
      <c r="S45733" s="2"/>
      <c r="T45733" s="1"/>
      <c r="U45733" t="b">
        <v>0</v>
      </c>
      <c r="V45733" s="1"/>
    </row>
    <row r="45734" spans="1:22" x14ac:dyDescent="0.25">
      <c r="A45734" s="1" t="s">
        <v>122510</v>
      </c>
      <c r="B45734">
        <v>1</v>
      </c>
      <c r="C45734" s="2">
        <v>45601.422883252315</v>
      </c>
      <c r="D45734" s="1" t="s">
        <v>98885</v>
      </c>
      <c r="E45734" s="1"/>
      <c r="F45734" s="1" t="s">
        <v>2802</v>
      </c>
      <c r="G45734" s="1" t="s">
        <v>2803</v>
      </c>
      <c r="H45734" s="1" t="s">
        <v>2804</v>
      </c>
      <c r="I45734" s="1"/>
      <c r="J45734" s="1" t="s">
        <v>470</v>
      </c>
      <c r="K45734" s="1"/>
      <c r="L45734">
        <v>10</v>
      </c>
      <c r="M45734" s="1" t="s">
        <v>43</v>
      </c>
      <c r="N45734" s="1"/>
      <c r="O45734" s="1"/>
      <c r="P45734" s="1" t="s">
        <v>122511</v>
      </c>
      <c r="R45734" s="1"/>
      <c r="S45734" s="2"/>
      <c r="T45734" s="1"/>
      <c r="U45734" t="b">
        <v>0</v>
      </c>
      <c r="V45734" s="1"/>
    </row>
    <row r="45735" spans="1:22" x14ac:dyDescent="0.25">
      <c r="A45735" s="1" t="s">
        <v>122512</v>
      </c>
      <c r="B45735">
        <v>1</v>
      </c>
      <c r="C45735" s="2">
        <v>45601.443564317131</v>
      </c>
      <c r="D45735" s="1" t="s">
        <v>166</v>
      </c>
      <c r="E45735" s="1"/>
      <c r="F45735" s="1" t="s">
        <v>3908</v>
      </c>
      <c r="G45735" s="1" t="s">
        <v>17872</v>
      </c>
      <c r="H45735" s="1" t="s">
        <v>17873</v>
      </c>
      <c r="I45735" s="1"/>
      <c r="J45735" s="1" t="s">
        <v>17874</v>
      </c>
      <c r="K45735" s="1"/>
      <c r="L45735">
        <v>10</v>
      </c>
      <c r="M45735" s="1" t="s">
        <v>87</v>
      </c>
      <c r="N45735" s="1"/>
      <c r="O45735" s="1"/>
      <c r="P45735" s="1" t="s">
        <v>122513</v>
      </c>
      <c r="R45735" s="1"/>
      <c r="S45735" s="2"/>
      <c r="T45735" s="1"/>
      <c r="U45735" t="b">
        <v>0</v>
      </c>
      <c r="V45735" s="1"/>
    </row>
    <row r="45736" spans="1:22" x14ac:dyDescent="0.25">
      <c r="A45736" s="1" t="s">
        <v>122514</v>
      </c>
      <c r="B45736">
        <v>1</v>
      </c>
      <c r="C45736" s="2">
        <v>45600.650878275461</v>
      </c>
      <c r="D45736" s="1" t="s">
        <v>99023</v>
      </c>
      <c r="E45736" s="1"/>
      <c r="F45736" s="1" t="s">
        <v>300</v>
      </c>
      <c r="G45736" s="1" t="s">
        <v>2757</v>
      </c>
      <c r="H45736" s="1" t="s">
        <v>2758</v>
      </c>
      <c r="I45736" s="1"/>
      <c r="J45736" s="1" t="s">
        <v>2759</v>
      </c>
      <c r="K45736" s="1"/>
      <c r="L45736">
        <v>10</v>
      </c>
      <c r="M45736" s="1" t="s">
        <v>87</v>
      </c>
      <c r="N45736" s="1"/>
      <c r="O45736" s="1"/>
      <c r="P45736" s="1" t="s">
        <v>122515</v>
      </c>
      <c r="R45736" s="1"/>
      <c r="S45736" s="2"/>
      <c r="T45736" s="1"/>
      <c r="U45736" t="b">
        <v>0</v>
      </c>
      <c r="V45736" s="1"/>
    </row>
    <row r="45737" spans="1:22" x14ac:dyDescent="0.25">
      <c r="A45737" s="1" t="s">
        <v>122516</v>
      </c>
      <c r="B45737">
        <v>1</v>
      </c>
      <c r="C45737" s="2">
        <v>45600.807349305556</v>
      </c>
      <c r="D45737" s="1" t="s">
        <v>3450</v>
      </c>
      <c r="E45737" s="1"/>
      <c r="F45737" s="1" t="s">
        <v>432</v>
      </c>
      <c r="G45737" s="1" t="s">
        <v>473</v>
      </c>
      <c r="H45737" s="1" t="s">
        <v>474</v>
      </c>
      <c r="I45737" s="1"/>
      <c r="J45737" s="1" t="s">
        <v>475</v>
      </c>
      <c r="K45737" s="1"/>
      <c r="L45737">
        <v>10</v>
      </c>
      <c r="M45737" s="1" t="s">
        <v>87</v>
      </c>
      <c r="N45737" s="1"/>
      <c r="O45737" s="1"/>
      <c r="P45737" s="1" t="s">
        <v>122517</v>
      </c>
      <c r="R45737" s="1"/>
      <c r="S45737" s="2"/>
      <c r="T45737" s="1"/>
      <c r="U45737" t="b">
        <v>0</v>
      </c>
      <c r="V45737" s="1"/>
    </row>
    <row r="45738" spans="1:22" x14ac:dyDescent="0.25">
      <c r="A45738" s="1" t="s">
        <v>122518</v>
      </c>
      <c r="B45738">
        <v>1</v>
      </c>
      <c r="C45738" s="2">
        <v>45601.920769328703</v>
      </c>
      <c r="D45738" s="1" t="s">
        <v>98885</v>
      </c>
      <c r="E45738" s="1"/>
      <c r="F45738" s="1" t="s">
        <v>467</v>
      </c>
      <c r="G45738" s="1" t="s">
        <v>468</v>
      </c>
      <c r="H45738" s="1" t="s">
        <v>469</v>
      </c>
      <c r="I45738" s="1"/>
      <c r="J45738" s="1" t="s">
        <v>470</v>
      </c>
      <c r="K45738" s="1"/>
      <c r="L45738">
        <v>10</v>
      </c>
      <c r="M45738" s="1" t="s">
        <v>43</v>
      </c>
      <c r="N45738" s="1"/>
      <c r="O45738" s="1"/>
      <c r="P45738" s="1" t="s">
        <v>122519</v>
      </c>
      <c r="R45738" s="1"/>
      <c r="S45738" s="2"/>
      <c r="T45738" s="1"/>
      <c r="U45738" t="b">
        <v>0</v>
      </c>
      <c r="V45738" s="1"/>
    </row>
    <row r="45739" spans="1:22" x14ac:dyDescent="0.25">
      <c r="A45739" s="1" t="s">
        <v>122520</v>
      </c>
      <c r="B45739">
        <v>1</v>
      </c>
      <c r="C45739" s="2">
        <v>45601.940436307872</v>
      </c>
      <c r="D45739" s="1" t="s">
        <v>43719</v>
      </c>
      <c r="E45739" s="1"/>
      <c r="F45739" s="1" t="s">
        <v>584</v>
      </c>
      <c r="G45739" s="1" t="s">
        <v>8731</v>
      </c>
      <c r="H45739" s="1" t="s">
        <v>8732</v>
      </c>
      <c r="I45739" s="1"/>
      <c r="J45739" s="1" t="s">
        <v>8733</v>
      </c>
      <c r="K45739" s="1"/>
      <c r="L45739">
        <v>10</v>
      </c>
      <c r="M45739" s="1" t="s">
        <v>87</v>
      </c>
      <c r="N45739" s="1"/>
      <c r="O45739" s="1"/>
      <c r="P45739" s="1" t="s">
        <v>122521</v>
      </c>
      <c r="R45739" s="1"/>
      <c r="S45739" s="2"/>
      <c r="T45739" s="1"/>
      <c r="U45739" t="b">
        <v>0</v>
      </c>
      <c r="V45739" s="1"/>
    </row>
    <row r="45740" spans="1:22" x14ac:dyDescent="0.25">
      <c r="A45740" s="1" t="s">
        <v>122522</v>
      </c>
      <c r="B45740">
        <v>1</v>
      </c>
      <c r="C45740" s="2">
        <v>45601.956129166669</v>
      </c>
      <c r="D45740" s="1" t="s">
        <v>789</v>
      </c>
      <c r="E45740" s="1"/>
      <c r="F45740" s="1" t="s">
        <v>2747</v>
      </c>
      <c r="G45740" s="1" t="s">
        <v>2748</v>
      </c>
      <c r="H45740" s="1" t="s">
        <v>2749</v>
      </c>
      <c r="I45740" s="1"/>
      <c r="J45740" s="1" t="s">
        <v>2750</v>
      </c>
      <c r="K45740" s="1"/>
      <c r="L45740">
        <v>10</v>
      </c>
      <c r="M45740" s="1" t="s">
        <v>87</v>
      </c>
      <c r="N45740" s="1"/>
      <c r="O45740" s="1"/>
      <c r="P45740" s="1" t="s">
        <v>122523</v>
      </c>
      <c r="R45740" s="1"/>
      <c r="S45740" s="2"/>
      <c r="T45740" s="1"/>
      <c r="U45740" t="b">
        <v>0</v>
      </c>
      <c r="V45740" s="1"/>
    </row>
    <row r="45741" spans="1:22" x14ac:dyDescent="0.25">
      <c r="A45741" s="1" t="s">
        <v>122524</v>
      </c>
      <c r="B45741">
        <v>1</v>
      </c>
      <c r="C45741" s="2">
        <v>45602.374358136571</v>
      </c>
      <c r="D45741" s="1" t="s">
        <v>86514</v>
      </c>
      <c r="E45741" s="1"/>
      <c r="F45741" s="1" t="s">
        <v>20617</v>
      </c>
      <c r="G45741" s="1" t="s">
        <v>20618</v>
      </c>
      <c r="H45741" s="1" t="s">
        <v>20619</v>
      </c>
      <c r="I45741" s="1"/>
      <c r="J45741" s="1" t="s">
        <v>20620</v>
      </c>
      <c r="K45741" s="1"/>
      <c r="L45741">
        <v>10</v>
      </c>
      <c r="M45741" s="1" t="s">
        <v>43</v>
      </c>
      <c r="N45741" s="1"/>
      <c r="O45741" s="1"/>
      <c r="P45741" s="1" t="s">
        <v>122525</v>
      </c>
      <c r="R45741" s="1"/>
      <c r="S45741" s="2"/>
      <c r="T45741" s="1"/>
      <c r="U45741" t="b">
        <v>0</v>
      </c>
      <c r="V45741" s="1"/>
    </row>
    <row r="45742" spans="1:22" x14ac:dyDescent="0.25">
      <c r="A45742" s="1" t="s">
        <v>122526</v>
      </c>
      <c r="B45742">
        <v>1</v>
      </c>
      <c r="C45742" s="2">
        <v>45602.44807017361</v>
      </c>
      <c r="D45742" s="1" t="s">
        <v>551</v>
      </c>
      <c r="E45742" s="1"/>
      <c r="F45742" s="1" t="s">
        <v>39</v>
      </c>
      <c r="G45742" s="1" t="s">
        <v>31050</v>
      </c>
      <c r="H45742" s="1" t="s">
        <v>31051</v>
      </c>
      <c r="I45742" s="1"/>
      <c r="J45742" s="1" t="s">
        <v>2159</v>
      </c>
      <c r="K45742" s="1"/>
      <c r="L45742">
        <v>10</v>
      </c>
      <c r="M45742" s="1" t="s">
        <v>43</v>
      </c>
      <c r="N45742" s="1"/>
      <c r="O45742" s="1"/>
      <c r="P45742" s="1" t="s">
        <v>122527</v>
      </c>
      <c r="R45742" s="1"/>
      <c r="S45742" s="2"/>
      <c r="T45742" s="1"/>
      <c r="U45742" t="b">
        <v>0</v>
      </c>
      <c r="V45742" s="1"/>
    </row>
    <row r="45743" spans="1:22" x14ac:dyDescent="0.25">
      <c r="A45743" s="1" t="s">
        <v>122528</v>
      </c>
      <c r="B45743">
        <v>1</v>
      </c>
      <c r="C45743" s="2">
        <v>45602.550688194446</v>
      </c>
      <c r="D45743" s="1" t="s">
        <v>1410</v>
      </c>
      <c r="E45743" s="1"/>
      <c r="F45743" s="1" t="s">
        <v>2808</v>
      </c>
      <c r="G45743" s="1" t="s">
        <v>2809</v>
      </c>
      <c r="H45743" s="1" t="s">
        <v>2810</v>
      </c>
      <c r="I45743" s="1"/>
      <c r="J45743" s="1" t="s">
        <v>2811</v>
      </c>
      <c r="K45743" s="1"/>
      <c r="L45743">
        <v>10</v>
      </c>
      <c r="M45743" s="1" t="s">
        <v>87</v>
      </c>
      <c r="N45743" s="1"/>
      <c r="O45743" s="1"/>
      <c r="P45743" s="1" t="s">
        <v>122529</v>
      </c>
      <c r="R45743" s="1"/>
      <c r="S45743" s="2"/>
      <c r="T45743" s="1"/>
      <c r="U45743" t="b">
        <v>0</v>
      </c>
      <c r="V45743" s="1"/>
    </row>
    <row r="45744" spans="1:22" x14ac:dyDescent="0.25">
      <c r="A45744" s="1" t="s">
        <v>122530</v>
      </c>
      <c r="B45744">
        <v>1</v>
      </c>
      <c r="C45744" s="2">
        <v>45602.639651585647</v>
      </c>
      <c r="D45744" s="1" t="s">
        <v>577</v>
      </c>
      <c r="E45744" s="1"/>
      <c r="F45744" s="1" t="s">
        <v>552</v>
      </c>
      <c r="G45744" s="1" t="s">
        <v>2912</v>
      </c>
      <c r="H45744" s="1" t="s">
        <v>2913</v>
      </c>
      <c r="I45744" s="1"/>
      <c r="J45744" s="1" t="s">
        <v>2914</v>
      </c>
      <c r="K45744" s="1"/>
      <c r="L45744">
        <v>10</v>
      </c>
      <c r="M45744" s="1" t="s">
        <v>43</v>
      </c>
      <c r="N45744" s="1"/>
      <c r="O45744" s="1"/>
      <c r="P45744" s="1" t="s">
        <v>122531</v>
      </c>
      <c r="R45744" s="1"/>
      <c r="S45744" s="2"/>
      <c r="T45744" s="1"/>
      <c r="U45744" t="b">
        <v>0</v>
      </c>
      <c r="V45744" s="1"/>
    </row>
    <row r="45745" spans="1:22" x14ac:dyDescent="0.25">
      <c r="A45745" s="1" t="s">
        <v>122532</v>
      </c>
      <c r="B45745">
        <v>1</v>
      </c>
      <c r="C45745" s="2">
        <v>45602.64865520833</v>
      </c>
      <c r="D45745" s="1" t="s">
        <v>235</v>
      </c>
      <c r="E45745" s="1"/>
      <c r="F45745" s="1" t="s">
        <v>2720</v>
      </c>
      <c r="G45745" s="1" t="s">
        <v>2848</v>
      </c>
      <c r="H45745" s="1" t="s">
        <v>2849</v>
      </c>
      <c r="I45745" s="1"/>
      <c r="J45745" s="1" t="s">
        <v>2850</v>
      </c>
      <c r="K45745" s="1"/>
      <c r="L45745">
        <v>10</v>
      </c>
      <c r="M45745" s="1" t="s">
        <v>58</v>
      </c>
      <c r="N45745" s="1"/>
      <c r="O45745" s="1"/>
      <c r="P45745" s="1" t="s">
        <v>122533</v>
      </c>
      <c r="R45745" s="1"/>
      <c r="S45745" s="2"/>
      <c r="T45745" s="1"/>
      <c r="U45745" t="b">
        <v>0</v>
      </c>
      <c r="V45745" s="1"/>
    </row>
    <row r="45746" spans="1:22" x14ac:dyDescent="0.25">
      <c r="A45746" s="1" t="s">
        <v>122534</v>
      </c>
      <c r="B45746">
        <v>1</v>
      </c>
      <c r="C45746" s="2">
        <v>45602.684281284724</v>
      </c>
      <c r="D45746" s="1" t="s">
        <v>221</v>
      </c>
      <c r="E45746" s="1"/>
      <c r="F45746" s="1" t="s">
        <v>2990</v>
      </c>
      <c r="G45746" s="1" t="s">
        <v>2991</v>
      </c>
      <c r="H45746" s="1" t="s">
        <v>2992</v>
      </c>
      <c r="I45746" s="1"/>
      <c r="J45746" s="1" t="s">
        <v>2993</v>
      </c>
      <c r="K45746" s="1"/>
      <c r="L45746">
        <v>10</v>
      </c>
      <c r="M45746" s="1" t="s">
        <v>43</v>
      </c>
      <c r="N45746" s="1"/>
      <c r="O45746" s="1"/>
      <c r="P45746" s="1" t="s">
        <v>122535</v>
      </c>
      <c r="R45746" s="1"/>
      <c r="S45746" s="2"/>
      <c r="T45746" s="1"/>
      <c r="U45746" t="b">
        <v>0</v>
      </c>
      <c r="V45746" s="1"/>
    </row>
    <row r="45747" spans="1:22" x14ac:dyDescent="0.25">
      <c r="A45747" s="1" t="s">
        <v>122536</v>
      </c>
      <c r="B45747">
        <v>1</v>
      </c>
      <c r="C45747" s="2">
        <v>45602.743975810183</v>
      </c>
      <c r="D45747" s="1" t="s">
        <v>4333</v>
      </c>
      <c r="E45747" s="1"/>
      <c r="F45747" s="1" t="s">
        <v>1327</v>
      </c>
      <c r="G45747" s="1" t="s">
        <v>39301</v>
      </c>
      <c r="H45747" s="1" t="s">
        <v>39302</v>
      </c>
      <c r="I45747" s="1"/>
      <c r="J45747" s="1" t="s">
        <v>39303</v>
      </c>
      <c r="K45747" s="1"/>
      <c r="L45747">
        <v>10</v>
      </c>
      <c r="M45747" s="1" t="s">
        <v>87</v>
      </c>
      <c r="N45747" s="1"/>
      <c r="O45747" s="1"/>
      <c r="P45747" s="1" t="s">
        <v>122537</v>
      </c>
      <c r="R45747" s="1"/>
      <c r="S45747" s="2"/>
      <c r="T45747" s="1"/>
      <c r="U45747" t="b">
        <v>0</v>
      </c>
      <c r="V45747" s="1"/>
    </row>
    <row r="45748" spans="1:22" x14ac:dyDescent="0.25">
      <c r="A45748" s="1" t="s">
        <v>122538</v>
      </c>
      <c r="B45748">
        <v>1</v>
      </c>
      <c r="C45748" s="2">
        <v>45602.785616053239</v>
      </c>
      <c r="D45748" s="1" t="s">
        <v>380</v>
      </c>
      <c r="E45748" s="1"/>
      <c r="F45748" s="1" t="s">
        <v>39</v>
      </c>
      <c r="G45748" s="1" t="s">
        <v>55057</v>
      </c>
      <c r="H45748" s="1" t="s">
        <v>71282</v>
      </c>
      <c r="I45748" s="1"/>
      <c r="J45748" s="1" t="s">
        <v>71283</v>
      </c>
      <c r="K45748" s="1"/>
      <c r="L45748">
        <v>10</v>
      </c>
      <c r="M45748" s="1" t="s">
        <v>43</v>
      </c>
      <c r="N45748" s="1"/>
      <c r="O45748" s="1"/>
      <c r="P45748" s="1" t="s">
        <v>122539</v>
      </c>
      <c r="R45748" s="1"/>
      <c r="S45748" s="2"/>
      <c r="T45748" s="1"/>
      <c r="U45748" t="b">
        <v>0</v>
      </c>
      <c r="V45748" s="1"/>
    </row>
    <row r="45749" spans="1:22" x14ac:dyDescent="0.25">
      <c r="A45749" s="1" t="s">
        <v>122540</v>
      </c>
      <c r="B45749">
        <v>1</v>
      </c>
      <c r="C45749" s="2">
        <v>45600.72301952546</v>
      </c>
      <c r="D45749" s="1" t="s">
        <v>98013</v>
      </c>
      <c r="E45749" s="1"/>
      <c r="F45749" s="1" t="s">
        <v>267</v>
      </c>
      <c r="G45749" s="1" t="s">
        <v>2691</v>
      </c>
      <c r="H45749" s="1" t="s">
        <v>2692</v>
      </c>
      <c r="I45749" s="1"/>
      <c r="J45749" s="1" t="s">
        <v>2693</v>
      </c>
      <c r="K45749" s="1"/>
      <c r="L45749">
        <v>10</v>
      </c>
      <c r="M45749" s="1" t="s">
        <v>43</v>
      </c>
      <c r="N45749" s="1"/>
      <c r="O45749" s="1"/>
      <c r="P45749" s="1" t="s">
        <v>122541</v>
      </c>
      <c r="R45749" s="1"/>
      <c r="S45749" s="2"/>
      <c r="T45749" s="1"/>
      <c r="U45749" t="b">
        <v>0</v>
      </c>
      <c r="V45749" s="1"/>
    </row>
    <row r="45750" spans="1:22" x14ac:dyDescent="0.25">
      <c r="A45750" s="1" t="s">
        <v>122542</v>
      </c>
      <c r="B45750">
        <v>1</v>
      </c>
      <c r="C45750" s="2">
        <v>45600.948710567129</v>
      </c>
      <c r="D45750" s="1" t="s">
        <v>357</v>
      </c>
      <c r="E45750" s="1"/>
      <c r="F45750" s="1" t="s">
        <v>281</v>
      </c>
      <c r="G45750" s="1" t="s">
        <v>41599</v>
      </c>
      <c r="H45750" s="1" t="s">
        <v>41600</v>
      </c>
      <c r="I45750" s="1"/>
      <c r="J45750" s="1" t="s">
        <v>41601</v>
      </c>
      <c r="K45750" s="1"/>
      <c r="L45750">
        <v>10</v>
      </c>
      <c r="M45750" s="1" t="s">
        <v>43</v>
      </c>
      <c r="N45750" s="1"/>
      <c r="O45750" s="1"/>
      <c r="P45750" s="1" t="s">
        <v>122543</v>
      </c>
      <c r="R45750" s="1"/>
      <c r="S45750" s="2"/>
      <c r="T45750" s="1"/>
      <c r="U45750" t="b">
        <v>0</v>
      </c>
      <c r="V45750" s="1"/>
    </row>
    <row r="45751" spans="1:22" x14ac:dyDescent="0.25">
      <c r="A45751" s="1" t="s">
        <v>122544</v>
      </c>
      <c r="B45751">
        <v>1</v>
      </c>
      <c r="C45751" s="2">
        <v>45601.418002627317</v>
      </c>
      <c r="D45751" s="1" t="s">
        <v>153</v>
      </c>
      <c r="E45751" s="1"/>
      <c r="F45751" s="1" t="s">
        <v>5517</v>
      </c>
      <c r="G45751" s="1" t="s">
        <v>114328</v>
      </c>
      <c r="H45751" s="1" t="s">
        <v>114329</v>
      </c>
      <c r="I45751" s="1"/>
      <c r="J45751" s="1" t="s">
        <v>114330</v>
      </c>
      <c r="K45751" s="1"/>
      <c r="L45751">
        <v>10</v>
      </c>
      <c r="M45751" s="1" t="s">
        <v>58</v>
      </c>
      <c r="N45751" s="1"/>
      <c r="O45751" s="1"/>
      <c r="P45751" s="1" t="s">
        <v>122545</v>
      </c>
      <c r="R45751" s="1"/>
      <c r="S45751" s="2"/>
      <c r="T45751" s="1"/>
      <c r="U45751" t="b">
        <v>0</v>
      </c>
      <c r="V45751" s="1"/>
    </row>
    <row r="45752" spans="1:22" x14ac:dyDescent="0.25">
      <c r="A45752" s="1" t="s">
        <v>122546</v>
      </c>
      <c r="B45752">
        <v>1</v>
      </c>
      <c r="C45752" s="2">
        <v>45601.494273379627</v>
      </c>
      <c r="D45752" s="1" t="s">
        <v>99611</v>
      </c>
      <c r="E45752" s="1"/>
      <c r="F45752" s="1" t="s">
        <v>827</v>
      </c>
      <c r="G45752" s="1" t="s">
        <v>2797</v>
      </c>
      <c r="H45752" s="1" t="s">
        <v>2798</v>
      </c>
      <c r="I45752" s="1"/>
      <c r="J45752" s="1" t="s">
        <v>2799</v>
      </c>
      <c r="K45752" s="1"/>
      <c r="L45752">
        <v>10</v>
      </c>
      <c r="M45752" s="1" t="s">
        <v>87</v>
      </c>
      <c r="N45752" s="1"/>
      <c r="O45752" s="1"/>
      <c r="P45752" s="1" t="s">
        <v>122547</v>
      </c>
      <c r="R45752" s="1"/>
      <c r="S45752" s="2"/>
      <c r="T45752" s="1"/>
      <c r="U45752" t="b">
        <v>0</v>
      </c>
      <c r="V45752" s="1"/>
    </row>
    <row r="45753" spans="1:22" x14ac:dyDescent="0.25">
      <c r="A45753" s="1" t="s">
        <v>122548</v>
      </c>
      <c r="B45753">
        <v>1</v>
      </c>
      <c r="C45753" s="2">
        <v>45601.555832754631</v>
      </c>
      <c r="D45753" s="1" t="s">
        <v>1000</v>
      </c>
      <c r="E45753" s="1"/>
      <c r="F45753" s="1" t="s">
        <v>281</v>
      </c>
      <c r="G45753" s="1" t="s">
        <v>122549</v>
      </c>
      <c r="H45753" s="1" t="s">
        <v>122550</v>
      </c>
      <c r="I45753" s="1"/>
      <c r="J45753" s="1" t="s">
        <v>122551</v>
      </c>
      <c r="K45753" s="1"/>
      <c r="L45753">
        <v>10</v>
      </c>
      <c r="M45753" s="1" t="s">
        <v>43</v>
      </c>
      <c r="N45753" s="1"/>
      <c r="O45753" s="1"/>
      <c r="P45753" s="1" t="s">
        <v>122552</v>
      </c>
      <c r="R45753" s="1"/>
      <c r="S45753" s="2"/>
      <c r="T45753" s="1"/>
      <c r="U45753" t="b">
        <v>0</v>
      </c>
      <c r="V45753" s="1"/>
    </row>
    <row r="45754" spans="1:22" x14ac:dyDescent="0.25">
      <c r="A45754" s="1" t="s">
        <v>122553</v>
      </c>
      <c r="B45754">
        <v>1</v>
      </c>
      <c r="C45754" s="2">
        <v>45601.763185069445</v>
      </c>
      <c r="D45754" s="1" t="s">
        <v>789</v>
      </c>
      <c r="E45754" s="1"/>
      <c r="F45754" s="1" t="s">
        <v>25347</v>
      </c>
      <c r="G45754" s="1" t="s">
        <v>25348</v>
      </c>
      <c r="H45754" s="1" t="s">
        <v>25349</v>
      </c>
      <c r="I45754" s="1"/>
      <c r="J45754" s="1" t="s">
        <v>25350</v>
      </c>
      <c r="K45754" s="1"/>
      <c r="L45754">
        <v>10</v>
      </c>
      <c r="M45754" s="1" t="s">
        <v>58</v>
      </c>
      <c r="N45754" s="1"/>
      <c r="O45754" s="1"/>
      <c r="P45754" s="1" t="s">
        <v>122554</v>
      </c>
      <c r="R45754" s="1"/>
      <c r="S45754" s="2"/>
      <c r="T45754" s="1"/>
      <c r="U45754" t="b">
        <v>0</v>
      </c>
      <c r="V45754" s="1"/>
    </row>
    <row r="45755" spans="1:22" x14ac:dyDescent="0.25">
      <c r="A45755" s="1" t="s">
        <v>122555</v>
      </c>
      <c r="B45755">
        <v>1</v>
      </c>
      <c r="C45755" s="2">
        <v>45601.903535185185</v>
      </c>
      <c r="D45755" s="1" t="s">
        <v>98885</v>
      </c>
      <c r="E45755" s="1"/>
      <c r="F45755" s="1" t="s">
        <v>2952</v>
      </c>
      <c r="G45755" s="1" t="s">
        <v>2953</v>
      </c>
      <c r="H45755" s="1" t="s">
        <v>2954</v>
      </c>
      <c r="I45755" s="1"/>
      <c r="J45755" s="1" t="s">
        <v>2955</v>
      </c>
      <c r="K45755" s="1"/>
      <c r="L45755">
        <v>10</v>
      </c>
      <c r="M45755" s="1" t="s">
        <v>43</v>
      </c>
      <c r="N45755" s="1"/>
      <c r="O45755" s="1"/>
      <c r="P45755" s="1" t="s">
        <v>122556</v>
      </c>
      <c r="R45755" s="1"/>
      <c r="S45755" s="2"/>
      <c r="T45755" s="1"/>
      <c r="U45755" t="b">
        <v>0</v>
      </c>
      <c r="V45755" s="1"/>
    </row>
    <row r="45756" spans="1:22" x14ac:dyDescent="0.25">
      <c r="A45756" s="1" t="s">
        <v>122557</v>
      </c>
      <c r="B45756">
        <v>1</v>
      </c>
      <c r="C45756" s="2">
        <v>45602.541449270837</v>
      </c>
      <c r="D45756" s="1" t="s">
        <v>86514</v>
      </c>
      <c r="E45756" s="1"/>
      <c r="F45756" s="1" t="s">
        <v>2825</v>
      </c>
      <c r="G45756" s="1" t="s">
        <v>2826</v>
      </c>
      <c r="H45756" s="1" t="s">
        <v>2827</v>
      </c>
      <c r="I45756" s="1"/>
      <c r="J45756" s="1" t="s">
        <v>1154</v>
      </c>
      <c r="K45756" s="1"/>
      <c r="L45756">
        <v>10</v>
      </c>
      <c r="M45756" s="1" t="s">
        <v>43</v>
      </c>
      <c r="N45756" s="1"/>
      <c r="O45756" s="1"/>
      <c r="P45756" s="1" t="s">
        <v>122558</v>
      </c>
      <c r="R45756" s="1"/>
      <c r="S45756" s="2"/>
      <c r="T45756" s="1"/>
      <c r="U45756" t="b">
        <v>0</v>
      </c>
      <c r="V45756" s="1"/>
    </row>
    <row r="45757" spans="1:22" x14ac:dyDescent="0.25">
      <c r="A45757" s="1" t="s">
        <v>122559</v>
      </c>
      <c r="B45757">
        <v>1</v>
      </c>
      <c r="C45757" s="2">
        <v>45602.546384062502</v>
      </c>
      <c r="D45757" s="1" t="s">
        <v>260</v>
      </c>
      <c r="E45757" s="1"/>
      <c r="F45757" s="1" t="s">
        <v>12623</v>
      </c>
      <c r="G45757" s="1" t="s">
        <v>12624</v>
      </c>
      <c r="H45757" s="1" t="s">
        <v>12625</v>
      </c>
      <c r="I45757" s="1"/>
      <c r="J45757" s="1" t="s">
        <v>5196</v>
      </c>
      <c r="K45757" s="1"/>
      <c r="L45757">
        <v>10</v>
      </c>
      <c r="M45757" s="1" t="s">
        <v>87</v>
      </c>
      <c r="N45757" s="1"/>
      <c r="O45757" s="1"/>
      <c r="P45757" s="1" t="s">
        <v>122560</v>
      </c>
      <c r="R45757" s="1"/>
      <c r="S45757" s="2"/>
      <c r="T45757" s="1"/>
      <c r="U45757" t="b">
        <v>0</v>
      </c>
      <c r="V45757" s="1"/>
    </row>
    <row r="45758" spans="1:22" x14ac:dyDescent="0.25">
      <c r="A45758" s="1" t="s">
        <v>122561</v>
      </c>
      <c r="B45758">
        <v>1</v>
      </c>
      <c r="C45758" s="2">
        <v>45602.548024687501</v>
      </c>
      <c r="D45758" s="1" t="s">
        <v>380</v>
      </c>
      <c r="E45758" s="1"/>
      <c r="F45758" s="1" t="s">
        <v>2946</v>
      </c>
      <c r="G45758" s="1" t="s">
        <v>2947</v>
      </c>
      <c r="H45758" s="1" t="s">
        <v>2948</v>
      </c>
      <c r="I45758" s="1"/>
      <c r="J45758" s="1" t="s">
        <v>2949</v>
      </c>
      <c r="K45758" s="1"/>
      <c r="L45758">
        <v>10</v>
      </c>
      <c r="M45758" s="1" t="s">
        <v>87</v>
      </c>
      <c r="N45758" s="1"/>
      <c r="O45758" s="1"/>
      <c r="P45758" s="1" t="s">
        <v>122562</v>
      </c>
      <c r="R45758" s="1"/>
      <c r="S45758" s="2"/>
      <c r="T45758" s="1"/>
      <c r="U45758" t="b">
        <v>0</v>
      </c>
      <c r="V45758" s="1"/>
    </row>
    <row r="45759" spans="1:22" x14ac:dyDescent="0.25">
      <c r="A45759" s="1" t="s">
        <v>122563</v>
      </c>
      <c r="B45759">
        <v>1</v>
      </c>
      <c r="C45759" s="2">
        <v>45602.549781678237</v>
      </c>
      <c r="D45759" s="1" t="s">
        <v>95055</v>
      </c>
      <c r="E45759" s="1"/>
      <c r="F45759" s="1" t="s">
        <v>2825</v>
      </c>
      <c r="G45759" s="1" t="s">
        <v>2826</v>
      </c>
      <c r="H45759" s="1" t="s">
        <v>2827</v>
      </c>
      <c r="I45759" s="1"/>
      <c r="J45759" s="1" t="s">
        <v>1154</v>
      </c>
      <c r="K45759" s="1"/>
      <c r="L45759">
        <v>10</v>
      </c>
      <c r="M45759" s="1" t="s">
        <v>43</v>
      </c>
      <c r="N45759" s="1"/>
      <c r="O45759" s="1"/>
      <c r="P45759" s="1" t="s">
        <v>122564</v>
      </c>
      <c r="R45759" s="1"/>
      <c r="S45759" s="2"/>
      <c r="T45759" s="1"/>
      <c r="U45759" t="b">
        <v>0</v>
      </c>
      <c r="V45759" s="1"/>
    </row>
    <row r="45760" spans="1:22" x14ac:dyDescent="0.25">
      <c r="A45760" s="1" t="s">
        <v>122565</v>
      </c>
      <c r="B45760">
        <v>1</v>
      </c>
      <c r="C45760" s="2">
        <v>45602.603572025466</v>
      </c>
      <c r="D45760" s="1" t="s">
        <v>1909</v>
      </c>
      <c r="E45760" s="1"/>
      <c r="F45760" s="1" t="s">
        <v>414</v>
      </c>
      <c r="G45760" s="1" t="s">
        <v>109465</v>
      </c>
      <c r="H45760" s="1" t="s">
        <v>109466</v>
      </c>
      <c r="I45760" s="1"/>
      <c r="J45760" s="1" t="s">
        <v>109467</v>
      </c>
      <c r="K45760" s="1"/>
      <c r="L45760">
        <v>10</v>
      </c>
      <c r="M45760" s="1" t="s">
        <v>87</v>
      </c>
      <c r="N45760" s="1"/>
      <c r="O45760" s="1"/>
      <c r="P45760" s="1" t="s">
        <v>122566</v>
      </c>
      <c r="R45760" s="1"/>
      <c r="S45760" s="2"/>
      <c r="T45760" s="1"/>
      <c r="U45760" t="b">
        <v>0</v>
      </c>
      <c r="V45760" s="1"/>
    </row>
    <row r="45761" spans="1:22" x14ac:dyDescent="0.25">
      <c r="A45761" s="1" t="s">
        <v>122567</v>
      </c>
      <c r="B45761">
        <v>1</v>
      </c>
      <c r="C45761" s="2">
        <v>45600.785050266204</v>
      </c>
      <c r="D45761" s="1" t="s">
        <v>305</v>
      </c>
      <c r="E45761" s="1"/>
      <c r="F45761" s="1" t="s">
        <v>341</v>
      </c>
      <c r="G45761" s="1" t="s">
        <v>79360</v>
      </c>
      <c r="H45761" s="1" t="s">
        <v>79361</v>
      </c>
      <c r="I45761" s="1"/>
      <c r="J45761" s="1" t="s">
        <v>79362</v>
      </c>
      <c r="K45761" s="1"/>
      <c r="L45761">
        <v>10</v>
      </c>
      <c r="M45761" s="1" t="s">
        <v>87</v>
      </c>
      <c r="N45761" s="1"/>
      <c r="O45761" s="1"/>
      <c r="P45761" s="1" t="s">
        <v>122568</v>
      </c>
      <c r="R45761" s="1"/>
      <c r="S45761" s="2"/>
      <c r="T45761" s="1"/>
      <c r="U45761" t="b">
        <v>0</v>
      </c>
      <c r="V45761" s="1"/>
    </row>
    <row r="45762" spans="1:22" x14ac:dyDescent="0.25">
      <c r="A45762" s="1" t="s">
        <v>122569</v>
      </c>
      <c r="B45762">
        <v>1</v>
      </c>
      <c r="C45762" s="2">
        <v>45601.55622716435</v>
      </c>
      <c r="D45762" s="1" t="s">
        <v>1000</v>
      </c>
      <c r="E45762" s="1"/>
      <c r="F45762" s="1" t="s">
        <v>281</v>
      </c>
      <c r="G45762" s="1" t="s">
        <v>122549</v>
      </c>
      <c r="H45762" s="1" t="s">
        <v>122550</v>
      </c>
      <c r="I45762" s="1"/>
      <c r="J45762" s="1" t="s">
        <v>122551</v>
      </c>
      <c r="K45762" s="1"/>
      <c r="L45762">
        <v>10</v>
      </c>
      <c r="M45762" s="1" t="s">
        <v>43</v>
      </c>
      <c r="N45762" s="1"/>
      <c r="O45762" s="1"/>
      <c r="P45762" s="1" t="s">
        <v>122570</v>
      </c>
      <c r="R45762" s="1"/>
      <c r="S45762" s="2"/>
      <c r="T45762" s="1"/>
      <c r="U45762" t="b">
        <v>0</v>
      </c>
      <c r="V45762" s="1"/>
    </row>
    <row r="45763" spans="1:22" x14ac:dyDescent="0.25">
      <c r="A45763" s="1" t="s">
        <v>122571</v>
      </c>
      <c r="B45763">
        <v>1</v>
      </c>
      <c r="C45763" s="2">
        <v>45601.5562587963</v>
      </c>
      <c r="D45763" s="1" t="s">
        <v>1000</v>
      </c>
      <c r="E45763" s="1"/>
      <c r="F45763" s="1" t="s">
        <v>281</v>
      </c>
      <c r="G45763" s="1" t="s">
        <v>122549</v>
      </c>
      <c r="H45763" s="1" t="s">
        <v>122550</v>
      </c>
      <c r="I45763" s="1"/>
      <c r="J45763" s="1" t="s">
        <v>122551</v>
      </c>
      <c r="K45763" s="1"/>
      <c r="L45763">
        <v>10</v>
      </c>
      <c r="M45763" s="1" t="s">
        <v>43</v>
      </c>
      <c r="N45763" s="1"/>
      <c r="O45763" s="1"/>
      <c r="P45763" s="1" t="s">
        <v>122570</v>
      </c>
      <c r="R45763" s="1"/>
      <c r="S45763" s="2"/>
      <c r="T45763" s="1"/>
      <c r="U45763" t="b">
        <v>0</v>
      </c>
      <c r="V45763" s="1"/>
    </row>
    <row r="45764" spans="1:22" x14ac:dyDescent="0.25">
      <c r="A45764" s="1" t="s">
        <v>122572</v>
      </c>
      <c r="B45764">
        <v>1</v>
      </c>
      <c r="C45764" s="2">
        <v>45601.593681481485</v>
      </c>
      <c r="D45764" s="1" t="s">
        <v>796</v>
      </c>
      <c r="E45764" s="1"/>
      <c r="F45764" s="1" t="s">
        <v>26196</v>
      </c>
      <c r="G45764" s="1" t="s">
        <v>40769</v>
      </c>
      <c r="H45764" s="1" t="s">
        <v>40770</v>
      </c>
      <c r="I45764" s="1"/>
      <c r="J45764" s="1" t="s">
        <v>117125</v>
      </c>
      <c r="K45764" s="1"/>
      <c r="L45764">
        <v>10</v>
      </c>
      <c r="M45764" s="1" t="s">
        <v>87</v>
      </c>
      <c r="N45764" s="1"/>
      <c r="O45764" s="1"/>
      <c r="P45764" s="1" t="s">
        <v>122573</v>
      </c>
      <c r="R45764" s="1"/>
      <c r="S45764" s="2"/>
      <c r="T45764" s="1"/>
      <c r="U45764" t="b">
        <v>0</v>
      </c>
      <c r="V45764" s="1"/>
    </row>
    <row r="45765" spans="1:22" x14ac:dyDescent="0.25">
      <c r="A45765" s="1" t="s">
        <v>122574</v>
      </c>
      <c r="B45765">
        <v>1</v>
      </c>
      <c r="C45765" s="2">
        <v>45601.773605787035</v>
      </c>
      <c r="D45765" s="1" t="s">
        <v>12558</v>
      </c>
      <c r="E45765" s="1"/>
      <c r="F45765" s="1" t="s">
        <v>12559</v>
      </c>
      <c r="G45765" s="1" t="s">
        <v>12560</v>
      </c>
      <c r="H45765" s="1" t="s">
        <v>12561</v>
      </c>
      <c r="I45765" s="1"/>
      <c r="J45765" s="1" t="s">
        <v>12562</v>
      </c>
      <c r="K45765" s="1"/>
      <c r="L45765">
        <v>10</v>
      </c>
      <c r="M45765" s="1" t="s">
        <v>58</v>
      </c>
      <c r="N45765" s="1"/>
      <c r="O45765" s="1"/>
      <c r="P45765" s="1" t="s">
        <v>122575</v>
      </c>
      <c r="R45765" s="1"/>
      <c r="S45765" s="2"/>
      <c r="T45765" s="1"/>
      <c r="U45765" t="b">
        <v>0</v>
      </c>
      <c r="V45765" s="1"/>
    </row>
    <row r="45766" spans="1:22" x14ac:dyDescent="0.25">
      <c r="A45766" s="1" t="s">
        <v>122576</v>
      </c>
      <c r="B45766">
        <v>1</v>
      </c>
      <c r="C45766" s="2">
        <v>45602.517354629628</v>
      </c>
      <c r="D45766" s="1" t="s">
        <v>3293</v>
      </c>
      <c r="E45766" s="1"/>
      <c r="F45766" s="1" t="s">
        <v>39</v>
      </c>
      <c r="G45766" s="1" t="s">
        <v>31050</v>
      </c>
      <c r="H45766" s="1" t="s">
        <v>31051</v>
      </c>
      <c r="I45766" s="1"/>
      <c r="J45766" s="1" t="s">
        <v>2159</v>
      </c>
      <c r="K45766" s="1"/>
      <c r="L45766">
        <v>10</v>
      </c>
      <c r="M45766" s="1" t="s">
        <v>43</v>
      </c>
      <c r="N45766" s="1"/>
      <c r="O45766" s="1"/>
      <c r="P45766" s="1" t="s">
        <v>122577</v>
      </c>
      <c r="R45766" s="1"/>
      <c r="S45766" s="2"/>
      <c r="T45766" s="1"/>
      <c r="U45766" t="b">
        <v>0</v>
      </c>
      <c r="V45766" s="1"/>
    </row>
    <row r="45767" spans="1:22" x14ac:dyDescent="0.25">
      <c r="A45767" s="1" t="s">
        <v>122578</v>
      </c>
      <c r="B45767">
        <v>1</v>
      </c>
      <c r="C45767" s="2">
        <v>45602.78557954861</v>
      </c>
      <c r="D45767" s="1" t="s">
        <v>380</v>
      </c>
      <c r="E45767" s="1"/>
      <c r="F45767" s="1" t="s">
        <v>39</v>
      </c>
      <c r="G45767" s="1" t="s">
        <v>55057</v>
      </c>
      <c r="H45767" s="1" t="s">
        <v>71282</v>
      </c>
      <c r="I45767" s="1"/>
      <c r="J45767" s="1" t="s">
        <v>71283</v>
      </c>
      <c r="K45767" s="1"/>
      <c r="L45767">
        <v>10</v>
      </c>
      <c r="M45767" s="1" t="s">
        <v>43</v>
      </c>
      <c r="N45767" s="1"/>
      <c r="O45767" s="1"/>
      <c r="P45767" s="1" t="s">
        <v>122539</v>
      </c>
      <c r="R45767" s="1"/>
      <c r="S45767" s="2"/>
      <c r="T45767" s="1"/>
      <c r="U45767" t="b">
        <v>0</v>
      </c>
      <c r="V45767" s="1"/>
    </row>
    <row r="45768" spans="1:22" x14ac:dyDescent="0.25">
      <c r="A45768" s="1" t="s">
        <v>122579</v>
      </c>
      <c r="B45768">
        <v>1</v>
      </c>
      <c r="C45768" s="2">
        <v>45602.808614270834</v>
      </c>
      <c r="D45768" s="1" t="s">
        <v>305</v>
      </c>
      <c r="E45768" s="1"/>
      <c r="F45768" s="1" t="s">
        <v>267</v>
      </c>
      <c r="G45768" s="1" t="s">
        <v>392</v>
      </c>
      <c r="H45768" s="1" t="s">
        <v>393</v>
      </c>
      <c r="I45768" s="1"/>
      <c r="J45768" s="1" t="s">
        <v>394</v>
      </c>
      <c r="K45768" s="1"/>
      <c r="L45768">
        <v>10</v>
      </c>
      <c r="M45768" s="1" t="s">
        <v>58</v>
      </c>
      <c r="N45768" s="1"/>
      <c r="O45768" s="1"/>
      <c r="P45768" s="1" t="s">
        <v>109430</v>
      </c>
      <c r="R45768" s="1"/>
      <c r="S45768" s="2"/>
      <c r="T45768" s="1"/>
      <c r="U45768" t="b">
        <v>0</v>
      </c>
      <c r="V45768" s="1"/>
    </row>
    <row r="45769" spans="1:22" x14ac:dyDescent="0.25">
      <c r="A45769" s="1" t="s">
        <v>122580</v>
      </c>
      <c r="B45769">
        <v>1</v>
      </c>
      <c r="C45769" s="2">
        <v>45602.808646759258</v>
      </c>
      <c r="D45769" s="1" t="s">
        <v>305</v>
      </c>
      <c r="E45769" s="1"/>
      <c r="F45769" s="1" t="s">
        <v>267</v>
      </c>
      <c r="G45769" s="1" t="s">
        <v>392</v>
      </c>
      <c r="H45769" s="1" t="s">
        <v>393</v>
      </c>
      <c r="I45769" s="1"/>
      <c r="J45769" s="1" t="s">
        <v>394</v>
      </c>
      <c r="K45769" s="1"/>
      <c r="L45769">
        <v>10</v>
      </c>
      <c r="M45769" s="1" t="s">
        <v>58</v>
      </c>
      <c r="N45769" s="1"/>
      <c r="O45769" s="1"/>
      <c r="P45769" s="1" t="s">
        <v>109430</v>
      </c>
      <c r="R45769" s="1"/>
      <c r="S45769" s="2"/>
      <c r="T45769" s="1"/>
      <c r="U45769" t="b">
        <v>0</v>
      </c>
      <c r="V45769" s="1"/>
    </row>
    <row r="45770" spans="1:22" x14ac:dyDescent="0.25">
      <c r="A45770" s="1" t="s">
        <v>122581</v>
      </c>
      <c r="B45770">
        <v>1</v>
      </c>
      <c r="C45770" s="2">
        <v>45602.808757407409</v>
      </c>
      <c r="D45770" s="1" t="s">
        <v>305</v>
      </c>
      <c r="E45770" s="1"/>
      <c r="F45770" s="1" t="s">
        <v>267</v>
      </c>
      <c r="G45770" s="1" t="s">
        <v>392</v>
      </c>
      <c r="H45770" s="1" t="s">
        <v>393</v>
      </c>
      <c r="I45770" s="1"/>
      <c r="J45770" s="1" t="s">
        <v>394</v>
      </c>
      <c r="K45770" s="1"/>
      <c r="L45770">
        <v>10</v>
      </c>
      <c r="M45770" s="1" t="s">
        <v>58</v>
      </c>
      <c r="N45770" s="1"/>
      <c r="O45770" s="1"/>
      <c r="P45770" s="1" t="s">
        <v>109430</v>
      </c>
      <c r="R45770" s="1"/>
      <c r="S45770" s="2"/>
      <c r="T45770" s="1"/>
      <c r="U45770" t="b">
        <v>0</v>
      </c>
      <c r="V45770" s="1"/>
    </row>
    <row r="45771" spans="1:22" x14ac:dyDescent="0.25">
      <c r="A45771" s="1" t="s">
        <v>122582</v>
      </c>
      <c r="B45771">
        <v>1</v>
      </c>
      <c r="C45771" s="2">
        <v>45602.808775659723</v>
      </c>
      <c r="D45771" s="1" t="s">
        <v>305</v>
      </c>
      <c r="E45771" s="1"/>
      <c r="F45771" s="1" t="s">
        <v>267</v>
      </c>
      <c r="G45771" s="1" t="s">
        <v>392</v>
      </c>
      <c r="H45771" s="1" t="s">
        <v>393</v>
      </c>
      <c r="I45771" s="1"/>
      <c r="J45771" s="1" t="s">
        <v>394</v>
      </c>
      <c r="K45771" s="1"/>
      <c r="L45771">
        <v>10</v>
      </c>
      <c r="M45771" s="1" t="s">
        <v>58</v>
      </c>
      <c r="N45771" s="1"/>
      <c r="O45771" s="1"/>
      <c r="P45771" s="1" t="s">
        <v>109430</v>
      </c>
      <c r="R45771" s="1"/>
      <c r="S45771" s="2"/>
      <c r="T45771" s="1"/>
      <c r="U45771" t="b">
        <v>0</v>
      </c>
      <c r="V45771" s="1"/>
    </row>
    <row r="45772" spans="1:22" x14ac:dyDescent="0.25">
      <c r="A45772" s="1" t="s">
        <v>122583</v>
      </c>
      <c r="B45772">
        <v>1</v>
      </c>
      <c r="C45772" s="2">
        <v>45602.808865891202</v>
      </c>
      <c r="D45772" s="1" t="s">
        <v>305</v>
      </c>
      <c r="E45772" s="1"/>
      <c r="F45772" s="1" t="s">
        <v>267</v>
      </c>
      <c r="G45772" s="1" t="s">
        <v>392</v>
      </c>
      <c r="H45772" s="1" t="s">
        <v>393</v>
      </c>
      <c r="I45772" s="1"/>
      <c r="J45772" s="1" t="s">
        <v>394</v>
      </c>
      <c r="K45772" s="1"/>
      <c r="L45772">
        <v>10</v>
      </c>
      <c r="M45772" s="1" t="s">
        <v>58</v>
      </c>
      <c r="N45772" s="1"/>
      <c r="O45772" s="1"/>
      <c r="P45772" s="1" t="s">
        <v>109430</v>
      </c>
      <c r="R45772" s="1"/>
      <c r="S45772" s="2"/>
      <c r="T45772" s="1"/>
      <c r="U45772" t="b">
        <v>0</v>
      </c>
      <c r="V45772" s="1"/>
    </row>
    <row r="45773" spans="1:22" x14ac:dyDescent="0.25">
      <c r="A45773" s="1" t="s">
        <v>122584</v>
      </c>
      <c r="B45773">
        <v>1</v>
      </c>
      <c r="C45773" s="2">
        <v>45602.808928009261</v>
      </c>
      <c r="D45773" s="1" t="s">
        <v>305</v>
      </c>
      <c r="E45773" s="1"/>
      <c r="F45773" s="1" t="s">
        <v>267</v>
      </c>
      <c r="G45773" s="1" t="s">
        <v>392</v>
      </c>
      <c r="H45773" s="1" t="s">
        <v>393</v>
      </c>
      <c r="I45773" s="1"/>
      <c r="J45773" s="1" t="s">
        <v>394</v>
      </c>
      <c r="K45773" s="1"/>
      <c r="L45773">
        <v>10</v>
      </c>
      <c r="M45773" s="1" t="s">
        <v>58</v>
      </c>
      <c r="N45773" s="1"/>
      <c r="O45773" s="1"/>
      <c r="P45773" s="1" t="s">
        <v>109430</v>
      </c>
      <c r="R45773" s="1"/>
      <c r="S45773" s="2"/>
      <c r="T45773" s="1"/>
      <c r="U45773" t="b">
        <v>0</v>
      </c>
      <c r="V45773" s="1"/>
    </row>
    <row r="45774" spans="1:22" x14ac:dyDescent="0.25">
      <c r="A45774" s="1" t="s">
        <v>122585</v>
      </c>
      <c r="B45774">
        <v>1</v>
      </c>
      <c r="C45774" s="2">
        <v>45600.872490590278</v>
      </c>
      <c r="D45774" s="1" t="s">
        <v>976</v>
      </c>
      <c r="E45774" s="1"/>
      <c r="F45774" s="1" t="s">
        <v>2924</v>
      </c>
      <c r="G45774" s="1" t="s">
        <v>2925</v>
      </c>
      <c r="H45774" s="1" t="s">
        <v>2926</v>
      </c>
      <c r="I45774" s="1"/>
      <c r="J45774" s="1" t="s">
        <v>2927</v>
      </c>
      <c r="K45774" s="1"/>
      <c r="L45774">
        <v>10</v>
      </c>
      <c r="M45774" s="1" t="s">
        <v>940</v>
      </c>
      <c r="N45774" s="1"/>
      <c r="O45774" s="1"/>
      <c r="P45774" s="1" t="s">
        <v>122586</v>
      </c>
      <c r="R45774" s="1"/>
      <c r="S45774" s="2"/>
      <c r="T45774" s="1"/>
      <c r="U45774" t="b">
        <v>0</v>
      </c>
      <c r="V45774" s="1"/>
    </row>
    <row r="45775" spans="1:22" x14ac:dyDescent="0.25">
      <c r="A45775" s="1" t="s">
        <v>122587</v>
      </c>
      <c r="B45775">
        <v>1</v>
      </c>
      <c r="C45775" s="2">
        <v>45601.332111886572</v>
      </c>
      <c r="D45775" s="1" t="s">
        <v>105451</v>
      </c>
      <c r="E45775" s="1"/>
      <c r="F45775" s="1" t="s">
        <v>2996</v>
      </c>
      <c r="G45775" s="1" t="s">
        <v>2997</v>
      </c>
      <c r="H45775" s="1" t="s">
        <v>2998</v>
      </c>
      <c r="I45775" s="1"/>
      <c r="J45775" s="1" t="s">
        <v>2999</v>
      </c>
      <c r="K45775" s="1"/>
      <c r="L45775">
        <v>10</v>
      </c>
      <c r="M45775" s="1" t="s">
        <v>58</v>
      </c>
      <c r="N45775" s="1"/>
      <c r="O45775" s="1"/>
      <c r="P45775" s="1" t="s">
        <v>122588</v>
      </c>
      <c r="R45775" s="1"/>
      <c r="S45775" s="2"/>
      <c r="T45775" s="1"/>
      <c r="U45775" t="b">
        <v>0</v>
      </c>
      <c r="V45775" s="1"/>
    </row>
    <row r="45776" spans="1:22" x14ac:dyDescent="0.25">
      <c r="A45776" s="1" t="s">
        <v>122589</v>
      </c>
      <c r="B45776">
        <v>1</v>
      </c>
      <c r="C45776" s="2">
        <v>45601.472223414348</v>
      </c>
      <c r="D45776" s="1" t="s">
        <v>98013</v>
      </c>
      <c r="E45776" s="1"/>
      <c r="F45776" s="1" t="s">
        <v>1585</v>
      </c>
      <c r="G45776" s="1" t="s">
        <v>12415</v>
      </c>
      <c r="H45776" s="1" t="s">
        <v>12416</v>
      </c>
      <c r="I45776" s="1"/>
      <c r="J45776" s="1" t="s">
        <v>12417</v>
      </c>
      <c r="K45776" s="1"/>
      <c r="L45776">
        <v>10</v>
      </c>
      <c r="M45776" s="1" t="s">
        <v>43</v>
      </c>
      <c r="N45776" s="1"/>
      <c r="O45776" s="1"/>
      <c r="P45776" s="1" t="s">
        <v>122590</v>
      </c>
      <c r="R45776" s="1"/>
      <c r="S45776" s="2"/>
      <c r="T45776" s="1"/>
      <c r="U45776" t="b">
        <v>0</v>
      </c>
      <c r="V45776" s="1"/>
    </row>
    <row r="45777" spans="1:22" x14ac:dyDescent="0.25">
      <c r="A45777" s="1" t="s">
        <v>122591</v>
      </c>
      <c r="B45777">
        <v>1</v>
      </c>
      <c r="C45777" s="2">
        <v>45601.527475196759</v>
      </c>
      <c r="D45777" s="1" t="s">
        <v>146</v>
      </c>
      <c r="E45777" s="1"/>
      <c r="F45777" s="1" t="s">
        <v>5839</v>
      </c>
      <c r="G45777" s="1" t="s">
        <v>36993</v>
      </c>
      <c r="H45777" s="1" t="s">
        <v>36994</v>
      </c>
      <c r="I45777" s="1"/>
      <c r="J45777" s="1" t="s">
        <v>36995</v>
      </c>
      <c r="K45777" s="1"/>
      <c r="L45777">
        <v>10</v>
      </c>
      <c r="M45777" s="1" t="s">
        <v>87</v>
      </c>
      <c r="N45777" s="1"/>
      <c r="O45777" s="1"/>
      <c r="P45777" s="1" t="s">
        <v>122592</v>
      </c>
      <c r="R45777" s="1"/>
      <c r="S45777" s="2"/>
      <c r="T45777" s="1"/>
      <c r="U45777" t="b">
        <v>0</v>
      </c>
      <c r="V45777" s="1"/>
    </row>
    <row r="45778" spans="1:22" x14ac:dyDescent="0.25">
      <c r="A45778" s="1" t="s">
        <v>122593</v>
      </c>
      <c r="B45778">
        <v>1</v>
      </c>
      <c r="C45778" s="2">
        <v>45602.7797474537</v>
      </c>
      <c r="D45778" s="1" t="s">
        <v>98324</v>
      </c>
      <c r="E45778" s="1"/>
      <c r="F45778" s="1" t="s">
        <v>1187</v>
      </c>
      <c r="G45778" s="1" t="s">
        <v>71251</v>
      </c>
      <c r="H45778" s="1" t="s">
        <v>71252</v>
      </c>
      <c r="I45778" s="1"/>
      <c r="J45778" s="1" t="s">
        <v>71253</v>
      </c>
      <c r="K45778" s="1"/>
      <c r="L45778">
        <v>10</v>
      </c>
      <c r="M45778" s="1" t="s">
        <v>87</v>
      </c>
      <c r="N45778" s="1"/>
      <c r="O45778" s="1"/>
      <c r="P45778" s="1" t="s">
        <v>122594</v>
      </c>
      <c r="R45778" s="1"/>
      <c r="S45778" s="2"/>
      <c r="T45778" s="1"/>
      <c r="U45778" t="b">
        <v>0</v>
      </c>
      <c r="V45778" s="1"/>
    </row>
    <row r="45779" spans="1:22" x14ac:dyDescent="0.25">
      <c r="A45779" s="1" t="s">
        <v>122595</v>
      </c>
      <c r="B45779">
        <v>1</v>
      </c>
      <c r="C45779" s="2">
        <v>45602.808946064812</v>
      </c>
      <c r="D45779" s="1" t="s">
        <v>305</v>
      </c>
      <c r="E45779" s="1"/>
      <c r="F45779" s="1" t="s">
        <v>267</v>
      </c>
      <c r="G45779" s="1" t="s">
        <v>392</v>
      </c>
      <c r="H45779" s="1" t="s">
        <v>393</v>
      </c>
      <c r="I45779" s="1"/>
      <c r="J45779" s="1" t="s">
        <v>394</v>
      </c>
      <c r="K45779" s="1"/>
      <c r="L45779">
        <v>10</v>
      </c>
      <c r="M45779" s="1" t="s">
        <v>58</v>
      </c>
      <c r="N45779" s="1"/>
      <c r="O45779" s="1"/>
      <c r="P45779" s="1" t="s">
        <v>109430</v>
      </c>
      <c r="R45779" s="1"/>
      <c r="S45779" s="2"/>
      <c r="T45779" s="1"/>
      <c r="U45779" t="b">
        <v>0</v>
      </c>
      <c r="V45779" s="1"/>
    </row>
    <row r="45780" spans="1:22" x14ac:dyDescent="0.25">
      <c r="A45780" s="1" t="s">
        <v>122596</v>
      </c>
      <c r="B45780">
        <v>1</v>
      </c>
      <c r="C45780" s="2">
        <v>45602.808982870367</v>
      </c>
      <c r="D45780" s="1" t="s">
        <v>305</v>
      </c>
      <c r="E45780" s="1"/>
      <c r="F45780" s="1" t="s">
        <v>267</v>
      </c>
      <c r="G45780" s="1" t="s">
        <v>392</v>
      </c>
      <c r="H45780" s="1" t="s">
        <v>393</v>
      </c>
      <c r="I45780" s="1"/>
      <c r="J45780" s="1" t="s">
        <v>394</v>
      </c>
      <c r="K45780" s="1"/>
      <c r="L45780">
        <v>10</v>
      </c>
      <c r="M45780" s="1" t="s">
        <v>58</v>
      </c>
      <c r="N45780" s="1"/>
      <c r="O45780" s="1"/>
      <c r="P45780" s="1" t="s">
        <v>109430</v>
      </c>
      <c r="R45780" s="1"/>
      <c r="S45780" s="2"/>
      <c r="T45780" s="1"/>
      <c r="U45780" t="b">
        <v>0</v>
      </c>
      <c r="V45780" s="1"/>
    </row>
    <row r="45781" spans="1:22" x14ac:dyDescent="0.25">
      <c r="A45781" s="1" t="s">
        <v>122597</v>
      </c>
      <c r="B45781">
        <v>1</v>
      </c>
      <c r="C45781" s="2">
        <v>45602.809000729168</v>
      </c>
      <c r="D45781" s="1" t="s">
        <v>305</v>
      </c>
      <c r="E45781" s="1"/>
      <c r="F45781" s="1" t="s">
        <v>267</v>
      </c>
      <c r="G45781" s="1" t="s">
        <v>392</v>
      </c>
      <c r="H45781" s="1" t="s">
        <v>393</v>
      </c>
      <c r="I45781" s="1"/>
      <c r="J45781" s="1" t="s">
        <v>394</v>
      </c>
      <c r="K45781" s="1"/>
      <c r="L45781">
        <v>10</v>
      </c>
      <c r="M45781" s="1" t="s">
        <v>58</v>
      </c>
      <c r="N45781" s="1"/>
      <c r="O45781" s="1"/>
      <c r="P45781" s="1" t="s">
        <v>109430</v>
      </c>
      <c r="R45781" s="1"/>
      <c r="S45781" s="2"/>
      <c r="T45781" s="1"/>
      <c r="U45781" t="b">
        <v>0</v>
      </c>
      <c r="V45781" s="1"/>
    </row>
    <row r="45782" spans="1:22" x14ac:dyDescent="0.25">
      <c r="A45782" s="1" t="s">
        <v>122598</v>
      </c>
      <c r="B45782">
        <v>1</v>
      </c>
      <c r="C45782" s="2">
        <v>45602.809019328706</v>
      </c>
      <c r="D45782" s="1" t="s">
        <v>305</v>
      </c>
      <c r="E45782" s="1"/>
      <c r="F45782" s="1" t="s">
        <v>267</v>
      </c>
      <c r="G45782" s="1" t="s">
        <v>392</v>
      </c>
      <c r="H45782" s="1" t="s">
        <v>393</v>
      </c>
      <c r="I45782" s="1"/>
      <c r="J45782" s="1" t="s">
        <v>394</v>
      </c>
      <c r="K45782" s="1"/>
      <c r="L45782">
        <v>10</v>
      </c>
      <c r="M45782" s="1" t="s">
        <v>58</v>
      </c>
      <c r="N45782" s="1"/>
      <c r="O45782" s="1"/>
      <c r="P45782" s="1" t="s">
        <v>109430</v>
      </c>
      <c r="R45782" s="1"/>
      <c r="S45782" s="2"/>
      <c r="T45782" s="1"/>
      <c r="U45782" t="b">
        <v>0</v>
      </c>
      <c r="V45782" s="1"/>
    </row>
    <row r="45783" spans="1:22" x14ac:dyDescent="0.25">
      <c r="A45783" s="1" t="s">
        <v>122599</v>
      </c>
      <c r="B45783">
        <v>1</v>
      </c>
      <c r="C45783" s="2">
        <v>45602.809037812498</v>
      </c>
      <c r="D45783" s="1" t="s">
        <v>305</v>
      </c>
      <c r="E45783" s="1"/>
      <c r="F45783" s="1" t="s">
        <v>267</v>
      </c>
      <c r="G45783" s="1" t="s">
        <v>392</v>
      </c>
      <c r="H45783" s="1" t="s">
        <v>393</v>
      </c>
      <c r="I45783" s="1"/>
      <c r="J45783" s="1" t="s">
        <v>394</v>
      </c>
      <c r="K45783" s="1"/>
      <c r="L45783">
        <v>10</v>
      </c>
      <c r="M45783" s="1" t="s">
        <v>58</v>
      </c>
      <c r="N45783" s="1"/>
      <c r="O45783" s="1"/>
      <c r="P45783" s="1" t="s">
        <v>109430</v>
      </c>
      <c r="R45783" s="1"/>
      <c r="S45783" s="2"/>
      <c r="T45783" s="1"/>
      <c r="U45783" t="b">
        <v>0</v>
      </c>
      <c r="V45783" s="1"/>
    </row>
    <row r="45784" spans="1:22" x14ac:dyDescent="0.25">
      <c r="A45784" s="1" t="s">
        <v>122600</v>
      </c>
      <c r="B45784">
        <v>1</v>
      </c>
      <c r="C45784" s="2">
        <v>45602.809094212964</v>
      </c>
      <c r="D45784" s="1" t="s">
        <v>305</v>
      </c>
      <c r="E45784" s="1"/>
      <c r="F45784" s="1" t="s">
        <v>267</v>
      </c>
      <c r="G45784" s="1" t="s">
        <v>392</v>
      </c>
      <c r="H45784" s="1" t="s">
        <v>393</v>
      </c>
      <c r="I45784" s="1"/>
      <c r="J45784" s="1" t="s">
        <v>394</v>
      </c>
      <c r="K45784" s="1"/>
      <c r="L45784">
        <v>10</v>
      </c>
      <c r="M45784" s="1" t="s">
        <v>58</v>
      </c>
      <c r="N45784" s="1"/>
      <c r="O45784" s="1"/>
      <c r="P45784" s="1" t="s">
        <v>109430</v>
      </c>
      <c r="R45784" s="1"/>
      <c r="S45784" s="2"/>
      <c r="T45784" s="1"/>
      <c r="U45784" t="b">
        <v>0</v>
      </c>
      <c r="V45784" s="1"/>
    </row>
    <row r="45785" spans="1:22" x14ac:dyDescent="0.25">
      <c r="A45785" s="1" t="s">
        <v>122601</v>
      </c>
      <c r="B45785">
        <v>1</v>
      </c>
      <c r="C45785" s="2">
        <v>45602.809113194446</v>
      </c>
      <c r="D45785" s="1" t="s">
        <v>305</v>
      </c>
      <c r="E45785" s="1"/>
      <c r="F45785" s="1" t="s">
        <v>267</v>
      </c>
      <c r="G45785" s="1" t="s">
        <v>392</v>
      </c>
      <c r="H45785" s="1" t="s">
        <v>393</v>
      </c>
      <c r="I45785" s="1"/>
      <c r="J45785" s="1" t="s">
        <v>394</v>
      </c>
      <c r="K45785" s="1"/>
      <c r="L45785">
        <v>10</v>
      </c>
      <c r="M45785" s="1" t="s">
        <v>58</v>
      </c>
      <c r="N45785" s="1"/>
      <c r="O45785" s="1"/>
      <c r="P45785" s="1" t="s">
        <v>109430</v>
      </c>
      <c r="R45785" s="1"/>
      <c r="S45785" s="2"/>
      <c r="T45785" s="1"/>
      <c r="U45785" t="b">
        <v>0</v>
      </c>
      <c r="V45785" s="1"/>
    </row>
    <row r="45786" spans="1:22" x14ac:dyDescent="0.25">
      <c r="A45786" s="1" t="s">
        <v>122602</v>
      </c>
      <c r="B45786">
        <v>1</v>
      </c>
      <c r="C45786" s="2">
        <v>45659.642823414353</v>
      </c>
      <c r="D45786" s="1" t="s">
        <v>577</v>
      </c>
      <c r="E45786" s="1"/>
      <c r="F45786" s="1" t="s">
        <v>300</v>
      </c>
      <c r="G45786" s="1" t="s">
        <v>44014</v>
      </c>
      <c r="H45786" s="1" t="s">
        <v>44015</v>
      </c>
      <c r="I45786" s="1"/>
      <c r="J45786" s="1" t="s">
        <v>44016</v>
      </c>
      <c r="K45786" s="1"/>
      <c r="L45786">
        <v>10</v>
      </c>
      <c r="M45786" s="1" t="s">
        <v>87</v>
      </c>
      <c r="N45786" s="1"/>
      <c r="O45786" s="1"/>
      <c r="P45786" s="1" t="s">
        <v>122603</v>
      </c>
      <c r="R45786" s="1"/>
      <c r="S45786" s="2"/>
      <c r="T45786" s="1"/>
      <c r="U45786" t="b">
        <v>0</v>
      </c>
      <c r="V45786" s="1"/>
    </row>
    <row r="45787" spans="1:22" x14ac:dyDescent="0.25">
      <c r="A45787" s="1" t="s">
        <v>122604</v>
      </c>
      <c r="B45787">
        <v>1</v>
      </c>
      <c r="C45787" s="2">
        <v>45659.783612766201</v>
      </c>
      <c r="D45787" s="1" t="s">
        <v>17139</v>
      </c>
      <c r="E45787" s="1"/>
      <c r="F45787" s="1" t="s">
        <v>640</v>
      </c>
      <c r="G45787" s="1" t="s">
        <v>9074</v>
      </c>
      <c r="H45787" s="1" t="s">
        <v>9075</v>
      </c>
      <c r="I45787" s="1"/>
      <c r="J45787" s="1" t="s">
        <v>1512</v>
      </c>
      <c r="K45787" s="1"/>
      <c r="L45787">
        <v>10</v>
      </c>
      <c r="M45787" s="1" t="s">
        <v>87</v>
      </c>
      <c r="N45787" s="1"/>
      <c r="O45787" s="1"/>
      <c r="P45787" s="1" t="s">
        <v>122605</v>
      </c>
      <c r="R45787" s="1"/>
      <c r="S45787" s="2"/>
      <c r="T45787" s="1"/>
      <c r="U45787" t="b">
        <v>0</v>
      </c>
      <c r="V45787" s="1"/>
    </row>
    <row r="45788" spans="1:22" x14ac:dyDescent="0.25">
      <c r="A45788" s="1" t="s">
        <v>122606</v>
      </c>
      <c r="B45788">
        <v>1</v>
      </c>
      <c r="C45788" s="2">
        <v>45659.900410613423</v>
      </c>
      <c r="D45788" s="1" t="s">
        <v>98269</v>
      </c>
      <c r="E45788" s="1"/>
      <c r="F45788" s="1" t="s">
        <v>1438</v>
      </c>
      <c r="G45788" s="1" t="s">
        <v>104593</v>
      </c>
      <c r="H45788" s="1" t="s">
        <v>104594</v>
      </c>
      <c r="I45788" s="1"/>
      <c r="J45788" s="1" t="s">
        <v>104595</v>
      </c>
      <c r="K45788" s="1"/>
      <c r="L45788">
        <v>10</v>
      </c>
      <c r="M45788" s="1" t="s">
        <v>87</v>
      </c>
      <c r="N45788" s="1"/>
      <c r="O45788" s="1"/>
      <c r="P45788" s="1" t="s">
        <v>122607</v>
      </c>
      <c r="R45788" s="1"/>
      <c r="S45788" s="2"/>
      <c r="T45788" s="1"/>
      <c r="U45788" t="b">
        <v>0</v>
      </c>
      <c r="V45788" s="1"/>
    </row>
    <row r="45789" spans="1:22" x14ac:dyDescent="0.25">
      <c r="A45789" s="1" t="s">
        <v>122608</v>
      </c>
      <c r="B45789">
        <v>1</v>
      </c>
      <c r="C45789" s="2">
        <v>45660.37956079861</v>
      </c>
      <c r="D45789" s="1" t="s">
        <v>99023</v>
      </c>
      <c r="E45789" s="1"/>
      <c r="F45789" s="1" t="s">
        <v>5839</v>
      </c>
      <c r="G45789" s="1" t="s">
        <v>100257</v>
      </c>
      <c r="H45789" s="1" t="s">
        <v>100258</v>
      </c>
      <c r="I45789" s="1"/>
      <c r="J45789" s="1" t="s">
        <v>100259</v>
      </c>
      <c r="K45789" s="1"/>
      <c r="L45789">
        <v>10</v>
      </c>
      <c r="M45789" s="1" t="s">
        <v>43</v>
      </c>
      <c r="N45789" s="1"/>
      <c r="O45789" s="1"/>
      <c r="P45789" s="1" t="s">
        <v>122609</v>
      </c>
      <c r="R45789" s="1"/>
      <c r="S45789" s="2"/>
      <c r="T45789" s="1"/>
      <c r="U45789" t="b">
        <v>0</v>
      </c>
      <c r="V45789" s="1"/>
    </row>
    <row r="45790" spans="1:22" x14ac:dyDescent="0.25">
      <c r="A45790" s="1" t="s">
        <v>122610</v>
      </c>
      <c r="B45790">
        <v>1</v>
      </c>
      <c r="C45790" s="2">
        <v>45660.544314502316</v>
      </c>
      <c r="D45790" s="1" t="s">
        <v>23</v>
      </c>
      <c r="E45790" s="1"/>
      <c r="F45790" s="1" t="s">
        <v>8049</v>
      </c>
      <c r="G45790" s="1" t="s">
        <v>86387</v>
      </c>
      <c r="H45790" s="1" t="s">
        <v>86388</v>
      </c>
      <c r="I45790" s="1"/>
      <c r="J45790" s="1" t="s">
        <v>86389</v>
      </c>
      <c r="K45790" s="1"/>
      <c r="L45790">
        <v>10</v>
      </c>
      <c r="M45790" s="1" t="s">
        <v>43</v>
      </c>
      <c r="N45790" s="1"/>
      <c r="O45790" s="1"/>
      <c r="P45790" s="1" t="s">
        <v>122611</v>
      </c>
      <c r="R45790" s="1"/>
      <c r="S45790" s="2"/>
      <c r="T45790" s="1"/>
      <c r="U45790" t="b">
        <v>0</v>
      </c>
      <c r="V45790" s="1"/>
    </row>
    <row r="45791" spans="1:22" x14ac:dyDescent="0.25">
      <c r="A45791" s="1" t="s">
        <v>122612</v>
      </c>
      <c r="B45791">
        <v>1</v>
      </c>
      <c r="C45791" s="2">
        <v>45661.611721446759</v>
      </c>
      <c r="D45791" s="1" t="s">
        <v>4580</v>
      </c>
      <c r="E45791" s="1"/>
      <c r="F45791" s="1" t="s">
        <v>300</v>
      </c>
      <c r="G45791" s="1" t="s">
        <v>30545</v>
      </c>
      <c r="H45791" s="1" t="s">
        <v>30546</v>
      </c>
      <c r="I45791" s="1"/>
      <c r="J45791" s="1" t="s">
        <v>2744</v>
      </c>
      <c r="K45791" s="1"/>
      <c r="L45791">
        <v>10</v>
      </c>
      <c r="M45791" s="1" t="s">
        <v>58</v>
      </c>
      <c r="N45791" s="1"/>
      <c r="O45791" s="1"/>
      <c r="P45791" s="1" t="s">
        <v>122613</v>
      </c>
      <c r="R45791" s="1"/>
      <c r="S45791" s="2"/>
      <c r="T45791" s="1"/>
      <c r="U45791" t="b">
        <v>0</v>
      </c>
      <c r="V45791" s="1"/>
    </row>
    <row r="45792" spans="1:22" x14ac:dyDescent="0.25">
      <c r="A45792" s="1" t="s">
        <v>122614</v>
      </c>
      <c r="B45792">
        <v>1</v>
      </c>
      <c r="C45792" s="2">
        <v>45661.615406053243</v>
      </c>
      <c r="D45792" s="1" t="s">
        <v>712</v>
      </c>
      <c r="E45792" s="1"/>
      <c r="F45792" s="1" t="s">
        <v>432</v>
      </c>
      <c r="G45792" s="1" t="s">
        <v>771</v>
      </c>
      <c r="H45792" s="1" t="s">
        <v>772</v>
      </c>
      <c r="I45792" s="1"/>
      <c r="J45792" s="1" t="s">
        <v>773</v>
      </c>
      <c r="K45792" s="1"/>
      <c r="L45792">
        <v>10</v>
      </c>
      <c r="M45792" s="1" t="s">
        <v>87</v>
      </c>
      <c r="N45792" s="1"/>
      <c r="O45792" s="1"/>
      <c r="P45792" s="1" t="s">
        <v>122615</v>
      </c>
      <c r="R45792" s="1"/>
      <c r="S45792" s="2"/>
      <c r="T45792" s="1"/>
      <c r="U45792" t="b">
        <v>0</v>
      </c>
      <c r="V45792" s="1"/>
    </row>
    <row r="45793" spans="1:22" x14ac:dyDescent="0.25">
      <c r="A45793" s="1" t="s">
        <v>122616</v>
      </c>
      <c r="B45793">
        <v>1</v>
      </c>
      <c r="C45793" s="2">
        <v>45661.621960497687</v>
      </c>
      <c r="D45793" s="1" t="s">
        <v>1180</v>
      </c>
      <c r="E45793" s="1"/>
      <c r="F45793" s="1" t="s">
        <v>2742</v>
      </c>
      <c r="G45793" s="1" t="s">
        <v>388</v>
      </c>
      <c r="H45793" s="1" t="s">
        <v>2743</v>
      </c>
      <c r="I45793" s="1"/>
      <c r="J45793" s="1" t="s">
        <v>2744</v>
      </c>
      <c r="K45793" s="1"/>
      <c r="L45793">
        <v>10</v>
      </c>
      <c r="M45793" s="1" t="s">
        <v>58</v>
      </c>
      <c r="N45793" s="1"/>
      <c r="O45793" s="1"/>
      <c r="P45793" s="1" t="s">
        <v>122617</v>
      </c>
      <c r="R45793" s="1"/>
      <c r="S45793" s="2"/>
      <c r="T45793" s="1"/>
      <c r="U45793" t="b">
        <v>0</v>
      </c>
      <c r="V45793" s="1"/>
    </row>
    <row r="45794" spans="1:22" x14ac:dyDescent="0.25">
      <c r="A45794" s="1" t="s">
        <v>122618</v>
      </c>
      <c r="B45794">
        <v>1</v>
      </c>
      <c r="C45794" s="2">
        <v>45661.624855324073</v>
      </c>
      <c r="D45794" s="1" t="s">
        <v>2861</v>
      </c>
      <c r="E45794" s="1"/>
      <c r="F45794" s="1" t="s">
        <v>777</v>
      </c>
      <c r="G45794" s="1" t="s">
        <v>778</v>
      </c>
      <c r="H45794" s="1" t="s">
        <v>957</v>
      </c>
      <c r="I45794" s="1"/>
      <c r="J45794" s="1" t="s">
        <v>958</v>
      </c>
      <c r="K45794" s="1"/>
      <c r="L45794">
        <v>10</v>
      </c>
      <c r="M45794" s="1" t="s">
        <v>87</v>
      </c>
      <c r="N45794" s="1"/>
      <c r="O45794" s="1"/>
      <c r="P45794" s="1" t="s">
        <v>122619</v>
      </c>
      <c r="R45794" s="1"/>
      <c r="S45794" s="2"/>
      <c r="T45794" s="1"/>
      <c r="U45794" t="b">
        <v>0</v>
      </c>
      <c r="V45794" s="1"/>
    </row>
    <row r="45795" spans="1:22" x14ac:dyDescent="0.25">
      <c r="A45795" s="1" t="s">
        <v>122620</v>
      </c>
      <c r="B45795">
        <v>1</v>
      </c>
      <c r="C45795" s="2">
        <v>45661.649405821758</v>
      </c>
      <c r="D45795" s="1" t="s">
        <v>1410</v>
      </c>
      <c r="E45795" s="1"/>
      <c r="F45795" s="1" t="s">
        <v>2714</v>
      </c>
      <c r="G45795" s="1" t="s">
        <v>103286</v>
      </c>
      <c r="H45795" s="1" t="s">
        <v>103287</v>
      </c>
      <c r="I45795" s="1"/>
      <c r="J45795" s="1" t="s">
        <v>103288</v>
      </c>
      <c r="K45795" s="1"/>
      <c r="L45795">
        <v>10</v>
      </c>
      <c r="M45795" s="1" t="s">
        <v>87</v>
      </c>
      <c r="N45795" s="1"/>
      <c r="O45795" s="1"/>
      <c r="P45795" s="1" t="s">
        <v>122621</v>
      </c>
      <c r="R45795" s="1"/>
      <c r="S45795" s="2"/>
      <c r="T45795" s="1"/>
      <c r="U45795" t="b">
        <v>0</v>
      </c>
      <c r="V45795" s="1"/>
    </row>
    <row r="45796" spans="1:22" x14ac:dyDescent="0.25">
      <c r="A45796" s="1" t="s">
        <v>122622</v>
      </c>
      <c r="B45796">
        <v>1</v>
      </c>
      <c r="C45796" s="2">
        <v>45661.653608101849</v>
      </c>
      <c r="D45796" s="1" t="s">
        <v>166</v>
      </c>
      <c r="E45796" s="1"/>
      <c r="F45796" s="1" t="s">
        <v>40976</v>
      </c>
      <c r="G45796" s="1" t="s">
        <v>103214</v>
      </c>
      <c r="H45796" s="1" t="s">
        <v>103215</v>
      </c>
      <c r="I45796" s="1"/>
      <c r="J45796" s="1" t="s">
        <v>103216</v>
      </c>
      <c r="K45796" s="1"/>
      <c r="L45796">
        <v>10</v>
      </c>
      <c r="M45796" s="1" t="s">
        <v>87</v>
      </c>
      <c r="N45796" s="1"/>
      <c r="O45796" s="1"/>
      <c r="P45796" s="1" t="s">
        <v>122623</v>
      </c>
      <c r="R45796" s="1"/>
      <c r="S45796" s="2"/>
      <c r="T45796" s="1"/>
      <c r="U45796" t="b">
        <v>0</v>
      </c>
      <c r="V45796" s="1"/>
    </row>
    <row r="45797" spans="1:22" x14ac:dyDescent="0.25">
      <c r="A45797" s="1" t="s">
        <v>122624</v>
      </c>
      <c r="B45797">
        <v>1</v>
      </c>
      <c r="C45797" s="2">
        <v>45661.660649386577</v>
      </c>
      <c r="D45797" s="1" t="s">
        <v>1000</v>
      </c>
      <c r="E45797" s="1"/>
      <c r="F45797" s="1" t="s">
        <v>17187</v>
      </c>
      <c r="G45797" s="1" t="s">
        <v>17188</v>
      </c>
      <c r="H45797" s="1" t="s">
        <v>17189</v>
      </c>
      <c r="I45797" s="1"/>
      <c r="J45797" s="1" t="s">
        <v>17190</v>
      </c>
      <c r="K45797" s="1"/>
      <c r="L45797">
        <v>10</v>
      </c>
      <c r="M45797" s="1" t="s">
        <v>87</v>
      </c>
      <c r="N45797" s="1"/>
      <c r="O45797" s="1"/>
      <c r="P45797" s="1" t="s">
        <v>122625</v>
      </c>
      <c r="R45797" s="1"/>
      <c r="S45797" s="2"/>
      <c r="T45797" s="1"/>
      <c r="U45797" t="b">
        <v>0</v>
      </c>
      <c r="V45797" s="1"/>
    </row>
    <row r="45798" spans="1:22" x14ac:dyDescent="0.25">
      <c r="A45798" s="1" t="s">
        <v>122626</v>
      </c>
      <c r="B45798">
        <v>1</v>
      </c>
      <c r="C45798" s="2">
        <v>45661.66906547454</v>
      </c>
      <c r="D45798" s="1" t="s">
        <v>98885</v>
      </c>
      <c r="E45798" s="1"/>
      <c r="F45798" s="1" t="s">
        <v>174</v>
      </c>
      <c r="G45798" s="1" t="s">
        <v>2931</v>
      </c>
      <c r="H45798" s="1" t="s">
        <v>2932</v>
      </c>
      <c r="I45798" s="1"/>
      <c r="J45798" s="1" t="s">
        <v>2933</v>
      </c>
      <c r="K45798" s="1"/>
      <c r="L45798">
        <v>10</v>
      </c>
      <c r="M45798" s="1" t="s">
        <v>87</v>
      </c>
      <c r="N45798" s="1"/>
      <c r="O45798" s="1"/>
      <c r="P45798" s="1" t="s">
        <v>122627</v>
      </c>
      <c r="R45798" s="1"/>
      <c r="S45798" s="2"/>
      <c r="T45798" s="1"/>
      <c r="U45798" t="b">
        <v>0</v>
      </c>
      <c r="V45798" s="1"/>
    </row>
    <row r="45799" spans="1:22" x14ac:dyDescent="0.25">
      <c r="A45799" s="1" t="s">
        <v>122628</v>
      </c>
      <c r="B45799">
        <v>1</v>
      </c>
      <c r="C45799" s="2">
        <v>45659.743549652776</v>
      </c>
      <c r="D45799" s="1" t="s">
        <v>25123</v>
      </c>
      <c r="E45799" s="1"/>
      <c r="F45799" s="1" t="s">
        <v>248</v>
      </c>
      <c r="G45799" s="1" t="s">
        <v>7789</v>
      </c>
      <c r="H45799" s="1" t="s">
        <v>7790</v>
      </c>
      <c r="I45799" s="1"/>
      <c r="J45799" s="1" t="s">
        <v>333</v>
      </c>
      <c r="K45799" s="1"/>
      <c r="L45799">
        <v>10</v>
      </c>
      <c r="M45799" s="1" t="s">
        <v>87</v>
      </c>
      <c r="N45799" s="1"/>
      <c r="O45799" s="1"/>
      <c r="P45799" s="1" t="s">
        <v>122629</v>
      </c>
      <c r="R45799" s="1"/>
      <c r="S45799" s="2"/>
      <c r="T45799" s="1"/>
      <c r="U45799" t="b">
        <v>0</v>
      </c>
      <c r="V45799" s="1"/>
    </row>
    <row r="45800" spans="1:22" x14ac:dyDescent="0.25">
      <c r="A45800" s="1" t="s">
        <v>122630</v>
      </c>
      <c r="B45800">
        <v>1</v>
      </c>
      <c r="C45800" s="2">
        <v>45661.821426504626</v>
      </c>
      <c r="D45800" s="1" t="s">
        <v>12374</v>
      </c>
      <c r="E45800" s="1"/>
      <c r="F45800" s="1" t="s">
        <v>706</v>
      </c>
      <c r="G45800" s="1" t="s">
        <v>707</v>
      </c>
      <c r="H45800" s="1" t="s">
        <v>708</v>
      </c>
      <c r="I45800" s="1"/>
      <c r="J45800" s="1" t="s">
        <v>709</v>
      </c>
      <c r="K45800" s="1"/>
      <c r="L45800">
        <v>10</v>
      </c>
      <c r="M45800" s="1" t="s">
        <v>87</v>
      </c>
      <c r="N45800" s="1"/>
      <c r="O45800" s="1"/>
      <c r="P45800" s="1" t="s">
        <v>122631</v>
      </c>
      <c r="R45800" s="1"/>
      <c r="S45800" s="2"/>
      <c r="T45800" s="1"/>
      <c r="U45800" t="b">
        <v>0</v>
      </c>
      <c r="V45800" s="1"/>
    </row>
    <row r="45801" spans="1:22" x14ac:dyDescent="0.25">
      <c r="A45801" s="1" t="s">
        <v>122632</v>
      </c>
      <c r="B45801">
        <v>1</v>
      </c>
      <c r="C45801" s="2">
        <v>45661.827193553239</v>
      </c>
      <c r="D45801" s="1" t="s">
        <v>95055</v>
      </c>
      <c r="E45801" s="1"/>
      <c r="F45801" s="1" t="s">
        <v>688</v>
      </c>
      <c r="G45801" s="1" t="s">
        <v>30323</v>
      </c>
      <c r="H45801" s="1" t="s">
        <v>30324</v>
      </c>
      <c r="I45801" s="1"/>
      <c r="J45801" s="1" t="s">
        <v>30325</v>
      </c>
      <c r="K45801" s="1"/>
      <c r="L45801">
        <v>10</v>
      </c>
      <c r="M45801" s="1" t="s">
        <v>87</v>
      </c>
      <c r="N45801" s="1"/>
      <c r="O45801" s="1"/>
      <c r="P45801" s="1" t="s">
        <v>122633</v>
      </c>
      <c r="R45801" s="1"/>
      <c r="S45801" s="2"/>
      <c r="T45801" s="1"/>
      <c r="U45801" t="b">
        <v>0</v>
      </c>
      <c r="V45801" s="1"/>
    </row>
    <row r="45802" spans="1:22" x14ac:dyDescent="0.25">
      <c r="A45802" s="1" t="s">
        <v>122634</v>
      </c>
      <c r="B45802">
        <v>1</v>
      </c>
      <c r="C45802" s="2">
        <v>45661.841948414352</v>
      </c>
      <c r="D45802" s="1" t="s">
        <v>1530</v>
      </c>
      <c r="E45802" s="1"/>
      <c r="F45802" s="1" t="s">
        <v>1444</v>
      </c>
      <c r="G45802" s="1" t="s">
        <v>30419</v>
      </c>
      <c r="H45802" s="1" t="s">
        <v>107539</v>
      </c>
      <c r="I45802" s="1"/>
      <c r="J45802" s="1" t="s">
        <v>107540</v>
      </c>
      <c r="K45802" s="1"/>
      <c r="L45802">
        <v>10</v>
      </c>
      <c r="M45802" s="1" t="s">
        <v>87</v>
      </c>
      <c r="N45802" s="1"/>
      <c r="O45802" s="1"/>
      <c r="P45802" s="1" t="s">
        <v>122635</v>
      </c>
      <c r="R45802" s="1"/>
      <c r="S45802" s="2"/>
      <c r="T45802" s="1"/>
      <c r="U45802" t="b">
        <v>0</v>
      </c>
      <c r="V45802" s="1"/>
    </row>
    <row r="45803" spans="1:22" x14ac:dyDescent="0.25">
      <c r="A45803" s="1" t="s">
        <v>122636</v>
      </c>
      <c r="B45803">
        <v>1</v>
      </c>
      <c r="C45803" s="2">
        <v>45661.843406250002</v>
      </c>
      <c r="D45803" s="1" t="s">
        <v>98013</v>
      </c>
      <c r="E45803" s="1"/>
      <c r="F45803" s="1" t="s">
        <v>7384</v>
      </c>
      <c r="G45803" s="1" t="s">
        <v>100208</v>
      </c>
      <c r="H45803" s="1" t="s">
        <v>100209</v>
      </c>
      <c r="I45803" s="1"/>
      <c r="J45803" s="1" t="s">
        <v>100210</v>
      </c>
      <c r="K45803" s="1"/>
      <c r="L45803">
        <v>10</v>
      </c>
      <c r="M45803" s="1" t="s">
        <v>87</v>
      </c>
      <c r="N45803" s="1"/>
      <c r="O45803" s="1"/>
      <c r="P45803" s="1" t="s">
        <v>122637</v>
      </c>
      <c r="R45803" s="1"/>
      <c r="S45803" s="2"/>
      <c r="T45803" s="1"/>
      <c r="U45803" t="b">
        <v>0</v>
      </c>
      <c r="V45803" s="1"/>
    </row>
    <row r="45804" spans="1:22" x14ac:dyDescent="0.25">
      <c r="A45804" s="1" t="s">
        <v>122638</v>
      </c>
      <c r="B45804">
        <v>1</v>
      </c>
      <c r="C45804" s="2">
        <v>45661.882589317131</v>
      </c>
      <c r="D45804" s="1" t="s">
        <v>544</v>
      </c>
      <c r="E45804" s="1"/>
      <c r="F45804" s="1" t="s">
        <v>122639</v>
      </c>
      <c r="G45804" s="1" t="s">
        <v>3868</v>
      </c>
      <c r="H45804" s="1" t="s">
        <v>122640</v>
      </c>
      <c r="I45804" s="1"/>
      <c r="J45804" s="1" t="s">
        <v>122641</v>
      </c>
      <c r="K45804" s="1"/>
      <c r="L45804">
        <v>10</v>
      </c>
      <c r="M45804" s="1" t="s">
        <v>87</v>
      </c>
      <c r="N45804" s="1"/>
      <c r="O45804" s="1"/>
      <c r="P45804" s="1" t="s">
        <v>122642</v>
      </c>
      <c r="R45804" s="1"/>
      <c r="S45804" s="2"/>
      <c r="T45804" s="1"/>
      <c r="U45804" t="b">
        <v>0</v>
      </c>
      <c r="V45804" s="1"/>
    </row>
    <row r="45805" spans="1:22" x14ac:dyDescent="0.25">
      <c r="A45805" s="1" t="s">
        <v>122643</v>
      </c>
      <c r="B45805">
        <v>1</v>
      </c>
      <c r="C45805" s="2">
        <v>45661.895174502315</v>
      </c>
      <c r="D45805" s="1" t="s">
        <v>357</v>
      </c>
      <c r="E45805" s="1"/>
      <c r="F45805" s="1" t="s">
        <v>414</v>
      </c>
      <c r="G45805" s="1" t="s">
        <v>122644</v>
      </c>
      <c r="H45805" s="1" t="s">
        <v>122645</v>
      </c>
      <c r="I45805" s="1"/>
      <c r="J45805" s="1" t="s">
        <v>122646</v>
      </c>
      <c r="K45805" s="1"/>
      <c r="L45805">
        <v>10</v>
      </c>
      <c r="M45805" s="1" t="s">
        <v>87</v>
      </c>
      <c r="N45805" s="1"/>
      <c r="O45805" s="1"/>
      <c r="P45805" s="1" t="s">
        <v>122647</v>
      </c>
      <c r="R45805" s="1"/>
      <c r="S45805" s="2"/>
      <c r="T45805" s="1"/>
      <c r="U45805" t="b">
        <v>0</v>
      </c>
      <c r="V45805" s="1"/>
    </row>
    <row r="45806" spans="1:22" x14ac:dyDescent="0.25">
      <c r="A45806" s="1" t="s">
        <v>122648</v>
      </c>
      <c r="B45806">
        <v>1</v>
      </c>
      <c r="C45806" s="2">
        <v>45661.950683645831</v>
      </c>
      <c r="D45806" s="1" t="s">
        <v>82</v>
      </c>
      <c r="E45806" s="1"/>
      <c r="F45806" s="1" t="s">
        <v>884</v>
      </c>
      <c r="G45806" s="1" t="s">
        <v>79208</v>
      </c>
      <c r="H45806" s="1" t="s">
        <v>122649</v>
      </c>
      <c r="I45806" s="1"/>
      <c r="J45806" s="1" t="s">
        <v>122650</v>
      </c>
      <c r="K45806" s="1"/>
      <c r="L45806">
        <v>10</v>
      </c>
      <c r="M45806" s="1" t="s">
        <v>87</v>
      </c>
      <c r="N45806" s="1"/>
      <c r="O45806" s="1"/>
      <c r="P45806" s="1" t="s">
        <v>122651</v>
      </c>
      <c r="R45806" s="1"/>
      <c r="S45806" s="2"/>
      <c r="T45806" s="1"/>
      <c r="U45806" t="b">
        <v>0</v>
      </c>
      <c r="V45806" s="1"/>
    </row>
    <row r="45807" spans="1:22" x14ac:dyDescent="0.25">
      <c r="A45807" s="1" t="s">
        <v>122652</v>
      </c>
      <c r="B45807">
        <v>1</v>
      </c>
      <c r="C45807" s="2">
        <v>45662.279539930554</v>
      </c>
      <c r="D45807" s="1" t="s">
        <v>98885</v>
      </c>
      <c r="E45807" s="1"/>
      <c r="F45807" s="1" t="s">
        <v>2124</v>
      </c>
      <c r="G45807" s="1" t="s">
        <v>2125</v>
      </c>
      <c r="H45807" s="1" t="s">
        <v>2126</v>
      </c>
      <c r="I45807" s="1"/>
      <c r="J45807" s="1" t="s">
        <v>2127</v>
      </c>
      <c r="K45807" s="1"/>
      <c r="L45807">
        <v>10</v>
      </c>
      <c r="M45807" s="1" t="s">
        <v>58</v>
      </c>
      <c r="N45807" s="1"/>
      <c r="O45807" s="1"/>
      <c r="P45807" s="1" t="s">
        <v>122653</v>
      </c>
      <c r="R45807" s="1"/>
      <c r="S45807" s="2"/>
      <c r="T45807" s="1"/>
      <c r="U45807" t="b">
        <v>0</v>
      </c>
      <c r="V45807" s="1"/>
    </row>
    <row r="45808" spans="1:22" x14ac:dyDescent="0.25">
      <c r="A45808" s="1" t="s">
        <v>122654</v>
      </c>
      <c r="B45808">
        <v>1</v>
      </c>
      <c r="C45808" s="2">
        <v>45662.480673298611</v>
      </c>
      <c r="D45808" s="1" t="s">
        <v>4023</v>
      </c>
      <c r="E45808" s="1"/>
      <c r="F45808" s="1" t="s">
        <v>3908</v>
      </c>
      <c r="G45808" s="1" t="s">
        <v>17872</v>
      </c>
      <c r="H45808" s="1" t="s">
        <v>17873</v>
      </c>
      <c r="I45808" s="1"/>
      <c r="J45808" s="1" t="s">
        <v>17874</v>
      </c>
      <c r="K45808" s="1"/>
      <c r="L45808">
        <v>10</v>
      </c>
      <c r="M45808" s="1" t="s">
        <v>87</v>
      </c>
      <c r="N45808" s="1"/>
      <c r="O45808" s="1"/>
      <c r="P45808" s="1" t="s">
        <v>122655</v>
      </c>
      <c r="R45808" s="1"/>
      <c r="S45808" s="2"/>
      <c r="T45808" s="1"/>
      <c r="U45808" t="b">
        <v>0</v>
      </c>
      <c r="V45808" s="1"/>
    </row>
    <row r="45809" spans="1:22" x14ac:dyDescent="0.25">
      <c r="A45809" s="1" t="s">
        <v>122656</v>
      </c>
      <c r="B45809">
        <v>1</v>
      </c>
      <c r="C45809" s="2">
        <v>45662.692209525463</v>
      </c>
      <c r="D45809" s="1" t="s">
        <v>3662</v>
      </c>
      <c r="E45809" s="1"/>
      <c r="F45809" s="1" t="s">
        <v>984</v>
      </c>
      <c r="G45809" s="1" t="s">
        <v>25783</v>
      </c>
      <c r="H45809" s="1" t="s">
        <v>25784</v>
      </c>
      <c r="I45809" s="1"/>
      <c r="J45809" s="1" t="s">
        <v>12600</v>
      </c>
      <c r="K45809" s="1"/>
      <c r="L45809">
        <v>10</v>
      </c>
      <c r="M45809" s="1" t="s">
        <v>58</v>
      </c>
      <c r="N45809" s="1"/>
      <c r="O45809" s="1"/>
      <c r="P45809" s="1" t="s">
        <v>122657</v>
      </c>
      <c r="R45809" s="1"/>
      <c r="S45809" s="2"/>
      <c r="T45809" s="1"/>
      <c r="U45809" t="b">
        <v>0</v>
      </c>
      <c r="V45809" s="1"/>
    </row>
    <row r="45810" spans="1:22" x14ac:dyDescent="0.25">
      <c r="A45810" s="1" t="s">
        <v>122658</v>
      </c>
      <c r="B45810">
        <v>1</v>
      </c>
      <c r="C45810" s="2">
        <v>45662.709263738427</v>
      </c>
      <c r="D45810" s="1" t="s">
        <v>98885</v>
      </c>
      <c r="E45810" s="1"/>
      <c r="F45810" s="1" t="s">
        <v>1109</v>
      </c>
      <c r="G45810" s="1" t="s">
        <v>26303</v>
      </c>
      <c r="H45810" s="1" t="s">
        <v>26304</v>
      </c>
      <c r="I45810" s="1"/>
      <c r="J45810" s="1" t="s">
        <v>26305</v>
      </c>
      <c r="K45810" s="1"/>
      <c r="L45810">
        <v>10</v>
      </c>
      <c r="M45810" s="1" t="s">
        <v>43</v>
      </c>
      <c r="N45810" s="1"/>
      <c r="O45810" s="1"/>
      <c r="P45810" s="1" t="s">
        <v>122659</v>
      </c>
      <c r="R45810" s="1"/>
      <c r="S45810" s="2"/>
      <c r="T45810" s="1"/>
      <c r="U45810" t="b">
        <v>0</v>
      </c>
      <c r="V45810" s="1"/>
    </row>
    <row r="45811" spans="1:22" x14ac:dyDescent="0.25">
      <c r="A45811" s="1" t="s">
        <v>122660</v>
      </c>
      <c r="B45811">
        <v>1</v>
      </c>
      <c r="C45811" s="2">
        <v>45662.710202627313</v>
      </c>
      <c r="D45811" s="1" t="s">
        <v>98795</v>
      </c>
      <c r="E45811" s="1"/>
      <c r="F45811" s="1" t="s">
        <v>1109</v>
      </c>
      <c r="G45811" s="1" t="s">
        <v>26303</v>
      </c>
      <c r="H45811" s="1" t="s">
        <v>26304</v>
      </c>
      <c r="I45811" s="1"/>
      <c r="J45811" s="1" t="s">
        <v>26305</v>
      </c>
      <c r="K45811" s="1"/>
      <c r="L45811">
        <v>10</v>
      </c>
      <c r="M45811" s="1" t="s">
        <v>43</v>
      </c>
      <c r="N45811" s="1"/>
      <c r="O45811" s="1"/>
      <c r="P45811" s="1" t="s">
        <v>122661</v>
      </c>
      <c r="R45811" s="1"/>
      <c r="S45811" s="2"/>
      <c r="T45811" s="1"/>
      <c r="U45811" t="b">
        <v>0</v>
      </c>
      <c r="V45811" s="1"/>
    </row>
    <row r="45812" spans="1:22" x14ac:dyDescent="0.25">
      <c r="A45812" s="1" t="s">
        <v>122662</v>
      </c>
      <c r="B45812">
        <v>1</v>
      </c>
      <c r="C45812" s="2">
        <v>45659.789074687498</v>
      </c>
      <c r="D45812" s="1" t="s">
        <v>6461</v>
      </c>
      <c r="E45812" s="1"/>
      <c r="F45812" s="1" t="s">
        <v>306</v>
      </c>
      <c r="G45812" s="1" t="s">
        <v>307</v>
      </c>
      <c r="H45812" s="1" t="s">
        <v>308</v>
      </c>
      <c r="I45812" s="1"/>
      <c r="J45812" s="1" t="s">
        <v>202</v>
      </c>
      <c r="K45812" s="1"/>
      <c r="L45812">
        <v>10</v>
      </c>
      <c r="M45812" s="1" t="s">
        <v>87</v>
      </c>
      <c r="N45812" s="1"/>
      <c r="O45812" s="1"/>
      <c r="P45812" s="1" t="s">
        <v>122663</v>
      </c>
      <c r="R45812" s="1"/>
      <c r="S45812" s="2"/>
      <c r="T45812" s="1"/>
      <c r="U45812" t="b">
        <v>0</v>
      </c>
      <c r="V45812" s="1"/>
    </row>
    <row r="45813" spans="1:22" x14ac:dyDescent="0.25">
      <c r="A45813" s="1" t="s">
        <v>122664</v>
      </c>
      <c r="B45813">
        <v>1</v>
      </c>
      <c r="C45813" s="2">
        <v>45659.793924884259</v>
      </c>
      <c r="D45813" s="1" t="s">
        <v>906</v>
      </c>
      <c r="E45813" s="1"/>
      <c r="F45813" s="1" t="s">
        <v>248</v>
      </c>
      <c r="G45813" s="1" t="s">
        <v>42562</v>
      </c>
      <c r="H45813" s="1" t="s">
        <v>42563</v>
      </c>
      <c r="I45813" s="1"/>
      <c r="J45813" s="1" t="s">
        <v>202</v>
      </c>
      <c r="K45813" s="1"/>
      <c r="L45813">
        <v>10</v>
      </c>
      <c r="M45813" s="1" t="s">
        <v>87</v>
      </c>
      <c r="N45813" s="1"/>
      <c r="O45813" s="1"/>
      <c r="P45813" s="1" t="s">
        <v>122665</v>
      </c>
      <c r="R45813" s="1"/>
      <c r="S45813" s="2"/>
      <c r="T45813" s="1"/>
      <c r="U45813" t="b">
        <v>0</v>
      </c>
      <c r="V45813" s="1"/>
    </row>
    <row r="45814" spans="1:22" x14ac:dyDescent="0.25">
      <c r="A45814" s="1" t="s">
        <v>122666</v>
      </c>
      <c r="B45814">
        <v>1</v>
      </c>
      <c r="C45814" s="2">
        <v>45659.796694826386</v>
      </c>
      <c r="D45814" s="1" t="s">
        <v>2663</v>
      </c>
      <c r="E45814" s="1"/>
      <c r="F45814" s="1" t="s">
        <v>248</v>
      </c>
      <c r="G45814" s="1" t="s">
        <v>249</v>
      </c>
      <c r="H45814" s="1" t="s">
        <v>250</v>
      </c>
      <c r="I45814" s="1"/>
      <c r="J45814" s="1" t="s">
        <v>202</v>
      </c>
      <c r="K45814" s="1"/>
      <c r="L45814">
        <v>10</v>
      </c>
      <c r="M45814" s="1" t="s">
        <v>87</v>
      </c>
      <c r="N45814" s="1"/>
      <c r="O45814" s="1"/>
      <c r="P45814" s="1" t="s">
        <v>122667</v>
      </c>
      <c r="R45814" s="1"/>
      <c r="S45814" s="2"/>
      <c r="T45814" s="1"/>
      <c r="U45814" t="b">
        <v>0</v>
      </c>
      <c r="V45814" s="1"/>
    </row>
    <row r="45815" spans="1:22" x14ac:dyDescent="0.25">
      <c r="A45815" s="1" t="s">
        <v>122668</v>
      </c>
      <c r="B45815">
        <v>1</v>
      </c>
      <c r="C45815" s="2">
        <v>45659.836153587959</v>
      </c>
      <c r="D45815" s="1" t="s">
        <v>565</v>
      </c>
      <c r="E45815" s="1"/>
      <c r="F45815" s="1" t="s">
        <v>1580</v>
      </c>
      <c r="G45815" s="1" t="s">
        <v>78602</v>
      </c>
      <c r="H45815" s="1" t="s">
        <v>78603</v>
      </c>
      <c r="I45815" s="1"/>
      <c r="J45815" s="1" t="s">
        <v>78604</v>
      </c>
      <c r="K45815" s="1"/>
      <c r="L45815">
        <v>10</v>
      </c>
      <c r="M45815" s="1" t="s">
        <v>43</v>
      </c>
      <c r="N45815" s="1"/>
      <c r="O45815" s="1"/>
      <c r="P45815" s="1" t="s">
        <v>122669</v>
      </c>
      <c r="R45815" s="1"/>
      <c r="S45815" s="2"/>
      <c r="T45815" s="1"/>
      <c r="U45815" t="b">
        <v>0</v>
      </c>
      <c r="V45815" s="1"/>
    </row>
    <row r="45816" spans="1:22" x14ac:dyDescent="0.25">
      <c r="A45816" s="1" t="s">
        <v>122670</v>
      </c>
      <c r="B45816">
        <v>1</v>
      </c>
      <c r="C45816" s="2">
        <v>45659.895440428241</v>
      </c>
      <c r="D45816" s="1" t="s">
        <v>228</v>
      </c>
      <c r="E45816" s="1"/>
      <c r="F45816" s="1" t="s">
        <v>977</v>
      </c>
      <c r="G45816" s="1" t="s">
        <v>42570</v>
      </c>
      <c r="H45816" s="1" t="s">
        <v>42571</v>
      </c>
      <c r="I45816" s="1"/>
      <c r="J45816" s="1" t="s">
        <v>42572</v>
      </c>
      <c r="K45816" s="1"/>
      <c r="L45816">
        <v>10</v>
      </c>
      <c r="M45816" s="1" t="s">
        <v>87</v>
      </c>
      <c r="N45816" s="1"/>
      <c r="O45816" s="1"/>
      <c r="P45816" s="1" t="s">
        <v>122671</v>
      </c>
      <c r="R45816" s="1"/>
      <c r="S45816" s="2"/>
      <c r="T45816" s="1"/>
      <c r="U45816" t="b">
        <v>0</v>
      </c>
      <c r="V45816" s="1"/>
    </row>
    <row r="45817" spans="1:22" x14ac:dyDescent="0.25">
      <c r="A45817" s="1" t="s">
        <v>122672</v>
      </c>
      <c r="B45817">
        <v>1</v>
      </c>
      <c r="C45817" s="2">
        <v>45660.368606597222</v>
      </c>
      <c r="D45817" s="1" t="s">
        <v>3883</v>
      </c>
      <c r="E45817" s="1"/>
      <c r="F45817" s="1" t="s">
        <v>1091</v>
      </c>
      <c r="G45817" s="1" t="s">
        <v>44230</v>
      </c>
      <c r="H45817" s="1" t="s">
        <v>44231</v>
      </c>
      <c r="I45817" s="1"/>
      <c r="J45817" s="1" t="s">
        <v>44232</v>
      </c>
      <c r="K45817" s="1"/>
      <c r="L45817">
        <v>10</v>
      </c>
      <c r="M45817" s="1" t="s">
        <v>43</v>
      </c>
      <c r="N45817" s="1"/>
      <c r="O45817" s="1"/>
      <c r="P45817" s="1" t="s">
        <v>122673</v>
      </c>
      <c r="R45817" s="1"/>
      <c r="S45817" s="2"/>
      <c r="T45817" s="1"/>
      <c r="U45817" t="b">
        <v>0</v>
      </c>
      <c r="V45817" s="1"/>
    </row>
    <row r="45818" spans="1:22" x14ac:dyDescent="0.25">
      <c r="A45818" s="1" t="s">
        <v>122674</v>
      </c>
      <c r="B45818">
        <v>1</v>
      </c>
      <c r="C45818" s="2">
        <v>45660.408431134259</v>
      </c>
      <c r="D45818" s="1" t="s">
        <v>2790</v>
      </c>
      <c r="E45818" s="1"/>
      <c r="F45818" s="1" t="s">
        <v>1438</v>
      </c>
      <c r="G45818" s="1" t="s">
        <v>2843</v>
      </c>
      <c r="H45818" s="1" t="s">
        <v>2844</v>
      </c>
      <c r="I45818" s="1"/>
      <c r="J45818" s="1" t="s">
        <v>2845</v>
      </c>
      <c r="K45818" s="1"/>
      <c r="L45818">
        <v>10</v>
      </c>
      <c r="M45818" s="1" t="s">
        <v>43</v>
      </c>
      <c r="N45818" s="1"/>
      <c r="O45818" s="1"/>
      <c r="P45818" s="1" t="s">
        <v>122675</v>
      </c>
      <c r="R45818" s="1"/>
      <c r="S45818" s="2"/>
      <c r="T45818" s="1"/>
      <c r="U45818" t="b">
        <v>0</v>
      </c>
      <c r="V45818" s="1"/>
    </row>
    <row r="45819" spans="1:22" x14ac:dyDescent="0.25">
      <c r="A45819" s="1" t="s">
        <v>122676</v>
      </c>
      <c r="B45819">
        <v>1</v>
      </c>
      <c r="C45819" s="2">
        <v>45660.433454016202</v>
      </c>
      <c r="D45819" s="1" t="s">
        <v>1000</v>
      </c>
      <c r="E45819" s="1"/>
      <c r="F45819" s="1" t="s">
        <v>777</v>
      </c>
      <c r="G45819" s="1" t="s">
        <v>34283</v>
      </c>
      <c r="H45819" s="1" t="s">
        <v>34284</v>
      </c>
      <c r="I45819" s="1"/>
      <c r="J45819" s="1" t="s">
        <v>34285</v>
      </c>
      <c r="K45819" s="1"/>
      <c r="L45819">
        <v>10</v>
      </c>
      <c r="M45819" s="1" t="s">
        <v>43</v>
      </c>
      <c r="N45819" s="1"/>
      <c r="O45819" s="1"/>
      <c r="P45819" s="1" t="s">
        <v>122677</v>
      </c>
      <c r="R45819" s="1"/>
      <c r="S45819" s="2"/>
      <c r="T45819" s="1"/>
      <c r="U45819" t="b">
        <v>0</v>
      </c>
      <c r="V45819" s="1"/>
    </row>
    <row r="45820" spans="1:22" x14ac:dyDescent="0.25">
      <c r="A45820" s="1" t="s">
        <v>122678</v>
      </c>
      <c r="B45820">
        <v>1</v>
      </c>
      <c r="C45820" s="2">
        <v>45661.664076006942</v>
      </c>
      <c r="D45820" s="1" t="s">
        <v>2930</v>
      </c>
      <c r="E45820" s="1"/>
      <c r="F45820" s="1" t="s">
        <v>174</v>
      </c>
      <c r="G45820" s="1" t="s">
        <v>2931</v>
      </c>
      <c r="H45820" s="1" t="s">
        <v>2932</v>
      </c>
      <c r="I45820" s="1"/>
      <c r="J45820" s="1" t="s">
        <v>2933</v>
      </c>
      <c r="K45820" s="1"/>
      <c r="L45820">
        <v>10</v>
      </c>
      <c r="M45820" s="1" t="s">
        <v>87</v>
      </c>
      <c r="N45820" s="1"/>
      <c r="O45820" s="1"/>
      <c r="P45820" s="1" t="s">
        <v>122679</v>
      </c>
      <c r="R45820" s="1"/>
      <c r="S45820" s="2"/>
      <c r="T45820" s="1"/>
      <c r="U45820" t="b">
        <v>0</v>
      </c>
      <c r="V45820" s="1"/>
    </row>
    <row r="45821" spans="1:22" x14ac:dyDescent="0.25">
      <c r="A45821" s="1" t="s">
        <v>122680</v>
      </c>
      <c r="B45821">
        <v>1</v>
      </c>
      <c r="C45821" s="2">
        <v>45661.664514467593</v>
      </c>
      <c r="D45821" s="1" t="s">
        <v>31</v>
      </c>
      <c r="E45821" s="1"/>
      <c r="F45821" s="1" t="s">
        <v>38089</v>
      </c>
      <c r="G45821" s="1" t="s">
        <v>38090</v>
      </c>
      <c r="H45821" s="1" t="s">
        <v>38091</v>
      </c>
      <c r="I45821" s="1"/>
      <c r="J45821" s="1" t="s">
        <v>12644</v>
      </c>
      <c r="K45821" s="1"/>
      <c r="L45821">
        <v>10</v>
      </c>
      <c r="M45821" s="1" t="s">
        <v>87</v>
      </c>
      <c r="N45821" s="1"/>
      <c r="O45821" s="1"/>
      <c r="P45821" s="1" t="s">
        <v>122681</v>
      </c>
      <c r="R45821" s="1"/>
      <c r="S45821" s="2"/>
      <c r="T45821" s="1"/>
      <c r="U45821" t="b">
        <v>0</v>
      </c>
      <c r="V45821" s="1"/>
    </row>
    <row r="45822" spans="1:22" x14ac:dyDescent="0.25">
      <c r="A45822" s="1" t="s">
        <v>122682</v>
      </c>
      <c r="B45822">
        <v>1</v>
      </c>
      <c r="C45822" s="2">
        <v>45661.79678005787</v>
      </c>
      <c r="D45822" s="1" t="s">
        <v>98795</v>
      </c>
      <c r="E45822" s="1"/>
      <c r="F45822" s="1" t="s">
        <v>727</v>
      </c>
      <c r="G45822" s="1" t="s">
        <v>41465</v>
      </c>
      <c r="H45822" s="1" t="s">
        <v>41466</v>
      </c>
      <c r="I45822" s="1"/>
      <c r="J45822" s="1" t="s">
        <v>41467</v>
      </c>
      <c r="K45822" s="1"/>
      <c r="L45822">
        <v>10</v>
      </c>
      <c r="M45822" s="1" t="s">
        <v>87</v>
      </c>
      <c r="N45822" s="1"/>
      <c r="O45822" s="1"/>
      <c r="P45822" s="1" t="s">
        <v>122683</v>
      </c>
      <c r="R45822" s="1"/>
      <c r="S45822" s="2"/>
      <c r="T45822" s="1"/>
      <c r="U45822" t="b">
        <v>0</v>
      </c>
      <c r="V45822" s="1"/>
    </row>
    <row r="45823" spans="1:22" x14ac:dyDescent="0.25">
      <c r="A45823" s="1" t="s">
        <v>122684</v>
      </c>
      <c r="B45823">
        <v>1</v>
      </c>
      <c r="C45823" s="2">
        <v>45662.469597488423</v>
      </c>
      <c r="D45823" s="1" t="s">
        <v>98795</v>
      </c>
      <c r="E45823" s="1"/>
      <c r="F45823" s="1" t="s">
        <v>3615</v>
      </c>
      <c r="G45823" s="1" t="s">
        <v>6988</v>
      </c>
      <c r="H45823" s="1" t="s">
        <v>43742</v>
      </c>
      <c r="I45823" s="1"/>
      <c r="J45823" s="1" t="s">
        <v>43743</v>
      </c>
      <c r="K45823" s="1"/>
      <c r="L45823">
        <v>10</v>
      </c>
      <c r="M45823" s="1" t="s">
        <v>43</v>
      </c>
      <c r="N45823" s="1"/>
      <c r="O45823" s="1"/>
      <c r="P45823" s="1" t="s">
        <v>122685</v>
      </c>
      <c r="R45823" s="1"/>
      <c r="S45823" s="2"/>
      <c r="T45823" s="1"/>
      <c r="U45823" t="b">
        <v>0</v>
      </c>
      <c r="V45823" s="1"/>
    </row>
    <row r="45824" spans="1:22" x14ac:dyDescent="0.25">
      <c r="A45824" s="1" t="s">
        <v>122686</v>
      </c>
      <c r="B45824">
        <v>1</v>
      </c>
      <c r="C45824" s="2">
        <v>45662.731697256946</v>
      </c>
      <c r="D45824" s="1" t="s">
        <v>2807</v>
      </c>
      <c r="E45824" s="1"/>
      <c r="F45824" s="1" t="s">
        <v>5839</v>
      </c>
      <c r="G45824" s="1" t="s">
        <v>16295</v>
      </c>
      <c r="H45824" s="1" t="s">
        <v>74135</v>
      </c>
      <c r="I45824" s="1"/>
      <c r="J45824" s="1" t="s">
        <v>74136</v>
      </c>
      <c r="K45824" s="1"/>
      <c r="L45824">
        <v>10</v>
      </c>
      <c r="M45824" s="1" t="s">
        <v>43</v>
      </c>
      <c r="N45824" s="1"/>
      <c r="O45824" s="1"/>
      <c r="P45824" s="1" t="s">
        <v>122687</v>
      </c>
      <c r="R45824" s="1"/>
      <c r="S45824" s="2"/>
      <c r="T45824" s="1"/>
      <c r="U45824" t="b">
        <v>0</v>
      </c>
      <c r="V45824" s="1"/>
    </row>
    <row r="45825" spans="1:22" x14ac:dyDescent="0.25">
      <c r="A45825" s="1" t="s">
        <v>122688</v>
      </c>
      <c r="B45825">
        <v>1</v>
      </c>
      <c r="C45825" s="2">
        <v>45660.403228900461</v>
      </c>
      <c r="D45825" s="1" t="s">
        <v>98013</v>
      </c>
      <c r="E45825" s="1"/>
      <c r="F45825" s="1" t="s">
        <v>5839</v>
      </c>
      <c r="G45825" s="1" t="s">
        <v>100257</v>
      </c>
      <c r="H45825" s="1" t="s">
        <v>100258</v>
      </c>
      <c r="I45825" s="1"/>
      <c r="J45825" s="1" t="s">
        <v>100259</v>
      </c>
      <c r="K45825" s="1"/>
      <c r="L45825">
        <v>10</v>
      </c>
      <c r="M45825" s="1" t="s">
        <v>43</v>
      </c>
      <c r="N45825" s="1"/>
      <c r="O45825" s="1"/>
      <c r="P45825" s="1" t="s">
        <v>122689</v>
      </c>
      <c r="R45825" s="1"/>
      <c r="S45825" s="2"/>
      <c r="T45825" s="1"/>
      <c r="U45825" t="b">
        <v>0</v>
      </c>
      <c r="V45825" s="1"/>
    </row>
    <row r="45826" spans="1:22" x14ac:dyDescent="0.25">
      <c r="A45826" s="1" t="s">
        <v>122690</v>
      </c>
      <c r="B45826">
        <v>1</v>
      </c>
      <c r="C45826" s="2">
        <v>45660.59175709491</v>
      </c>
      <c r="D45826" s="1" t="s">
        <v>97</v>
      </c>
      <c r="E45826" s="1"/>
      <c r="F45826" s="1" t="s">
        <v>242</v>
      </c>
      <c r="G45826" s="1" t="s">
        <v>43077</v>
      </c>
      <c r="H45826" s="1" t="s">
        <v>43078</v>
      </c>
      <c r="I45826" s="1"/>
      <c r="J45826" s="1" t="s">
        <v>43079</v>
      </c>
      <c r="K45826" s="1"/>
      <c r="L45826">
        <v>10</v>
      </c>
      <c r="M45826" s="1" t="s">
        <v>940</v>
      </c>
      <c r="N45826" s="1"/>
      <c r="O45826" s="1"/>
      <c r="P45826" s="1" t="s">
        <v>122691</v>
      </c>
      <c r="R45826" s="1"/>
      <c r="S45826" s="2"/>
      <c r="T45826" s="1"/>
      <c r="U45826" t="b">
        <v>0</v>
      </c>
      <c r="V45826" s="1"/>
    </row>
    <row r="45827" spans="1:22" x14ac:dyDescent="0.25">
      <c r="A45827" s="1" t="s">
        <v>122692</v>
      </c>
      <c r="B45827">
        <v>1</v>
      </c>
      <c r="C45827" s="2">
        <v>45661.836648344906</v>
      </c>
      <c r="D45827" s="1" t="s">
        <v>86514</v>
      </c>
      <c r="E45827" s="1"/>
      <c r="F45827" s="1" t="s">
        <v>17133</v>
      </c>
      <c r="G45827" s="1" t="s">
        <v>17134</v>
      </c>
      <c r="H45827" s="1" t="s">
        <v>17135</v>
      </c>
      <c r="I45827" s="1"/>
      <c r="J45827" s="1" t="s">
        <v>17136</v>
      </c>
      <c r="K45827" s="1"/>
      <c r="L45827">
        <v>10</v>
      </c>
      <c r="M45827" s="1" t="s">
        <v>43</v>
      </c>
      <c r="N45827" s="1"/>
      <c r="O45827" s="1"/>
      <c r="P45827" s="1" t="s">
        <v>122693</v>
      </c>
      <c r="R45827" s="1"/>
      <c r="S45827" s="2"/>
      <c r="T45827" s="1"/>
      <c r="U45827" t="b">
        <v>0</v>
      </c>
      <c r="V45827" s="1"/>
    </row>
    <row r="45828" spans="1:22" x14ac:dyDescent="0.25">
      <c r="A45828" s="1" t="s">
        <v>122694</v>
      </c>
      <c r="B45828">
        <v>1</v>
      </c>
      <c r="C45828" s="2">
        <v>45662.623746296296</v>
      </c>
      <c r="D45828" s="1" t="s">
        <v>95055</v>
      </c>
      <c r="E45828" s="1"/>
      <c r="F45828" s="1" t="s">
        <v>11029</v>
      </c>
      <c r="G45828" s="1" t="s">
        <v>11030</v>
      </c>
      <c r="H45828" s="1" t="s">
        <v>11031</v>
      </c>
      <c r="I45828" s="1"/>
      <c r="J45828" s="1" t="s">
        <v>1375</v>
      </c>
      <c r="K45828" s="1"/>
      <c r="L45828">
        <v>10</v>
      </c>
      <c r="M45828" s="1" t="s">
        <v>43</v>
      </c>
      <c r="N45828" s="1"/>
      <c r="O45828" s="1"/>
      <c r="P45828" s="1" t="s">
        <v>122695</v>
      </c>
      <c r="R45828" s="1"/>
      <c r="S45828" s="2"/>
      <c r="T45828" s="1"/>
      <c r="U45828" t="b">
        <v>0</v>
      </c>
      <c r="V45828" s="1"/>
    </row>
    <row r="45829" spans="1:22" x14ac:dyDescent="0.25">
      <c r="A45829" s="1" t="s">
        <v>122696</v>
      </c>
      <c r="B45829">
        <v>1</v>
      </c>
      <c r="C45829" s="2">
        <v>45662.708060763885</v>
      </c>
      <c r="D45829" s="1" t="s">
        <v>228</v>
      </c>
      <c r="E45829" s="1"/>
      <c r="F45829" s="1" t="s">
        <v>1109</v>
      </c>
      <c r="G45829" s="1" t="s">
        <v>26303</v>
      </c>
      <c r="H45829" s="1" t="s">
        <v>26304</v>
      </c>
      <c r="I45829" s="1"/>
      <c r="J45829" s="1" t="s">
        <v>26305</v>
      </c>
      <c r="K45829" s="1"/>
      <c r="L45829">
        <v>10</v>
      </c>
      <c r="M45829" s="1" t="s">
        <v>43</v>
      </c>
      <c r="N45829" s="1"/>
      <c r="O45829" s="1"/>
      <c r="P45829" s="1" t="s">
        <v>122697</v>
      </c>
      <c r="R45829" s="1"/>
      <c r="S45829" s="2"/>
      <c r="T45829" s="1"/>
      <c r="U45829" t="b">
        <v>0</v>
      </c>
      <c r="V45829" s="1"/>
    </row>
    <row r="45830" spans="1:22" x14ac:dyDescent="0.25">
      <c r="A45830" s="1" t="s">
        <v>122698</v>
      </c>
      <c r="B45830">
        <v>1</v>
      </c>
      <c r="C45830" s="2">
        <v>45662.714369907408</v>
      </c>
      <c r="D45830" s="1" t="s">
        <v>3662</v>
      </c>
      <c r="E45830" s="1"/>
      <c r="F45830" s="1" t="s">
        <v>432</v>
      </c>
      <c r="G45830" s="1" t="s">
        <v>17195</v>
      </c>
      <c r="H45830" s="1" t="s">
        <v>17196</v>
      </c>
      <c r="I45830" s="1"/>
      <c r="J45830" s="1" t="s">
        <v>17197</v>
      </c>
      <c r="K45830" s="1"/>
      <c r="L45830">
        <v>10</v>
      </c>
      <c r="M45830" s="1" t="s">
        <v>43</v>
      </c>
      <c r="N45830" s="1"/>
      <c r="O45830" s="1"/>
      <c r="P45830" s="1" t="s">
        <v>122699</v>
      </c>
      <c r="R45830" s="1"/>
      <c r="S45830" s="2"/>
      <c r="T45830" s="1"/>
      <c r="U45830" t="b">
        <v>0</v>
      </c>
      <c r="V45830" s="1"/>
    </row>
    <row r="45831" spans="1:22" x14ac:dyDescent="0.25">
      <c r="A45831" s="1" t="s">
        <v>122700</v>
      </c>
      <c r="B45831">
        <v>1</v>
      </c>
      <c r="C45831" s="2">
        <v>45662.717739270833</v>
      </c>
      <c r="D45831" s="1" t="s">
        <v>46</v>
      </c>
      <c r="E45831" s="1"/>
      <c r="F45831" s="1" t="s">
        <v>12597</v>
      </c>
      <c r="G45831" s="1" t="s">
        <v>12598</v>
      </c>
      <c r="H45831" s="1" t="s">
        <v>12599</v>
      </c>
      <c r="I45831" s="1"/>
      <c r="J45831" s="1" t="s">
        <v>12600</v>
      </c>
      <c r="K45831" s="1"/>
      <c r="L45831">
        <v>10</v>
      </c>
      <c r="M45831" s="1" t="s">
        <v>58</v>
      </c>
      <c r="N45831" s="1"/>
      <c r="O45831" s="1"/>
      <c r="P45831" s="1" t="s">
        <v>122701</v>
      </c>
      <c r="R45831" s="1"/>
      <c r="S45831" s="2"/>
      <c r="T45831" s="1"/>
      <c r="U45831" t="b">
        <v>0</v>
      </c>
      <c r="V45831" s="1"/>
    </row>
    <row r="45832" spans="1:22" x14ac:dyDescent="0.25">
      <c r="A45832" s="1" t="s">
        <v>122702</v>
      </c>
      <c r="B45832">
        <v>1</v>
      </c>
      <c r="C45832" s="2">
        <v>45662.727824074071</v>
      </c>
      <c r="D45832" s="1" t="s">
        <v>46</v>
      </c>
      <c r="E45832" s="1"/>
      <c r="F45832" s="1" t="s">
        <v>552</v>
      </c>
      <c r="G45832" s="1" t="s">
        <v>3384</v>
      </c>
      <c r="H45832" s="1" t="s">
        <v>72514</v>
      </c>
      <c r="I45832" s="1"/>
      <c r="J45832" s="1" t="s">
        <v>72515</v>
      </c>
      <c r="K45832" s="1"/>
      <c r="L45832">
        <v>10</v>
      </c>
      <c r="M45832" s="1" t="s">
        <v>43</v>
      </c>
      <c r="N45832" s="1"/>
      <c r="O45832" s="1"/>
      <c r="P45832" s="1" t="s">
        <v>122703</v>
      </c>
      <c r="R45832" s="1"/>
      <c r="S45832" s="2"/>
      <c r="T45832" s="1"/>
      <c r="U45832" t="b">
        <v>0</v>
      </c>
      <c r="V45832" s="1"/>
    </row>
    <row r="45833" spans="1:22" x14ac:dyDescent="0.25">
      <c r="A45833" s="1" t="s">
        <v>122704</v>
      </c>
      <c r="B45833">
        <v>1</v>
      </c>
      <c r="C45833" s="2">
        <v>45662.735443599537</v>
      </c>
      <c r="D45833" s="1" t="s">
        <v>235</v>
      </c>
      <c r="E45833" s="1"/>
      <c r="F45833" s="1" t="s">
        <v>73094</v>
      </c>
      <c r="G45833" s="1" t="s">
        <v>73095</v>
      </c>
      <c r="H45833" s="1" t="s">
        <v>73096</v>
      </c>
      <c r="I45833" s="1"/>
      <c r="J45833" s="1" t="s">
        <v>73097</v>
      </c>
      <c r="K45833" s="1"/>
      <c r="L45833">
        <v>10</v>
      </c>
      <c r="M45833" s="1" t="s">
        <v>43</v>
      </c>
      <c r="N45833" s="1"/>
      <c r="O45833" s="1"/>
      <c r="P45833" s="1" t="s">
        <v>122705</v>
      </c>
      <c r="R45833" s="1"/>
      <c r="S45833" s="2"/>
      <c r="T45833" s="1"/>
      <c r="U45833" t="b">
        <v>0</v>
      </c>
      <c r="V45833" s="1"/>
    </row>
    <row r="45834" spans="1:22" x14ac:dyDescent="0.25">
      <c r="A45834" s="1" t="s">
        <v>122706</v>
      </c>
      <c r="B45834">
        <v>1</v>
      </c>
      <c r="C45834" s="2">
        <v>45662.748825428243</v>
      </c>
      <c r="D45834" s="1" t="s">
        <v>287</v>
      </c>
      <c r="E45834" s="1"/>
      <c r="F45834" s="1" t="s">
        <v>1091</v>
      </c>
      <c r="G45834" s="1" t="s">
        <v>26385</v>
      </c>
      <c r="H45834" s="1" t="s">
        <v>117187</v>
      </c>
      <c r="I45834" s="1"/>
      <c r="J45834" s="1" t="s">
        <v>117188</v>
      </c>
      <c r="K45834" s="1"/>
      <c r="L45834">
        <v>10</v>
      </c>
      <c r="M45834" s="1" t="s">
        <v>43</v>
      </c>
      <c r="N45834" s="1"/>
      <c r="O45834" s="1"/>
      <c r="P45834" s="1" t="s">
        <v>122707</v>
      </c>
      <c r="R45834" s="1"/>
      <c r="S45834" s="2"/>
      <c r="T45834" s="1"/>
      <c r="U45834" t="b">
        <v>0</v>
      </c>
      <c r="V45834" s="1"/>
    </row>
    <row r="45835" spans="1:22" x14ac:dyDescent="0.25">
      <c r="A45835" s="1" t="s">
        <v>122708</v>
      </c>
      <c r="B45835">
        <v>1</v>
      </c>
      <c r="C45835" s="2">
        <v>45662.761413888889</v>
      </c>
      <c r="D45835" s="1" t="s">
        <v>98013</v>
      </c>
      <c r="E45835" s="1"/>
      <c r="F45835" s="1" t="s">
        <v>1580</v>
      </c>
      <c r="G45835" s="1" t="s">
        <v>20647</v>
      </c>
      <c r="H45835" s="1" t="s">
        <v>20648</v>
      </c>
      <c r="I45835" s="1"/>
      <c r="J45835" s="1" t="s">
        <v>20649</v>
      </c>
      <c r="K45835" s="1"/>
      <c r="L45835">
        <v>10</v>
      </c>
      <c r="M45835" s="1" t="s">
        <v>43</v>
      </c>
      <c r="N45835" s="1"/>
      <c r="O45835" s="1"/>
      <c r="P45835" s="1" t="s">
        <v>122709</v>
      </c>
      <c r="R45835" s="1"/>
      <c r="S45835" s="2"/>
      <c r="T45835" s="1"/>
      <c r="U45835" t="b">
        <v>0</v>
      </c>
      <c r="V45835" s="1"/>
    </row>
    <row r="45836" spans="1:22" x14ac:dyDescent="0.25">
      <c r="A45836" s="1" t="s">
        <v>122710</v>
      </c>
      <c r="B45836">
        <v>1</v>
      </c>
      <c r="C45836" s="2">
        <v>45662.761595289354</v>
      </c>
      <c r="D45836" s="1" t="s">
        <v>1320</v>
      </c>
      <c r="E45836" s="1"/>
      <c r="F45836" s="1" t="s">
        <v>81634</v>
      </c>
      <c r="G45836" s="1" t="s">
        <v>81635</v>
      </c>
      <c r="H45836" s="1" t="s">
        <v>11890</v>
      </c>
      <c r="I45836" s="1"/>
      <c r="J45836" s="1" t="s">
        <v>81636</v>
      </c>
      <c r="K45836" s="1"/>
      <c r="L45836">
        <v>10</v>
      </c>
      <c r="M45836" s="1" t="s">
        <v>28</v>
      </c>
      <c r="N45836" s="1"/>
      <c r="O45836" s="1"/>
      <c r="P45836" s="1" t="s">
        <v>122711</v>
      </c>
      <c r="R45836" s="1"/>
      <c r="S45836" s="2"/>
      <c r="T45836" s="1"/>
      <c r="U45836" t="b">
        <v>0</v>
      </c>
      <c r="V45836" s="1"/>
    </row>
    <row r="45837" spans="1:22" x14ac:dyDescent="0.25">
      <c r="A45837" s="1" t="s">
        <v>122712</v>
      </c>
      <c r="B45837">
        <v>1</v>
      </c>
      <c r="C45837" s="2">
        <v>45660.453034143517</v>
      </c>
      <c r="D45837" s="1" t="s">
        <v>159</v>
      </c>
      <c r="E45837" s="1"/>
      <c r="F45837" s="1" t="s">
        <v>7709</v>
      </c>
      <c r="G45837" s="1" t="s">
        <v>7710</v>
      </c>
      <c r="H45837" s="1" t="s">
        <v>7711</v>
      </c>
      <c r="I45837" s="1"/>
      <c r="J45837" s="1" t="s">
        <v>7712</v>
      </c>
      <c r="K45837" s="1"/>
      <c r="L45837">
        <v>10</v>
      </c>
      <c r="M45837" s="1" t="s">
        <v>43</v>
      </c>
      <c r="N45837" s="1"/>
      <c r="O45837" s="1"/>
      <c r="P45837" s="1" t="s">
        <v>122713</v>
      </c>
      <c r="R45837" s="1"/>
      <c r="S45837" s="2"/>
      <c r="T45837" s="1"/>
      <c r="U45837" t="b">
        <v>0</v>
      </c>
      <c r="V45837" s="1"/>
    </row>
    <row r="45838" spans="1:22" x14ac:dyDescent="0.25">
      <c r="A45838" s="1" t="s">
        <v>122714</v>
      </c>
      <c r="B45838">
        <v>1</v>
      </c>
      <c r="C45838" s="2">
        <v>45660.464060069447</v>
      </c>
      <c r="D45838" s="1" t="s">
        <v>98885</v>
      </c>
      <c r="E45838" s="1"/>
      <c r="F45838" s="1" t="s">
        <v>91</v>
      </c>
      <c r="G45838" s="1" t="s">
        <v>12485</v>
      </c>
      <c r="H45838" s="1" t="s">
        <v>12486</v>
      </c>
      <c r="I45838" s="1"/>
      <c r="J45838" s="1" t="s">
        <v>12487</v>
      </c>
      <c r="K45838" s="1"/>
      <c r="L45838">
        <v>10</v>
      </c>
      <c r="M45838" s="1" t="s">
        <v>43</v>
      </c>
      <c r="N45838" s="1"/>
      <c r="O45838" s="1"/>
      <c r="P45838" s="1" t="s">
        <v>122715</v>
      </c>
      <c r="R45838" s="1"/>
      <c r="S45838" s="2"/>
      <c r="T45838" s="1"/>
      <c r="U45838" t="b">
        <v>0</v>
      </c>
      <c r="V45838" s="1"/>
    </row>
    <row r="45839" spans="1:22" x14ac:dyDescent="0.25">
      <c r="A45839" s="1" t="s">
        <v>122716</v>
      </c>
      <c r="B45839">
        <v>1</v>
      </c>
      <c r="C45839" s="2">
        <v>45660.470704780091</v>
      </c>
      <c r="D45839" s="1" t="s">
        <v>413</v>
      </c>
      <c r="E45839" s="1"/>
      <c r="F45839" s="1" t="s">
        <v>300</v>
      </c>
      <c r="G45839" s="1" t="s">
        <v>8546</v>
      </c>
      <c r="H45839" s="1" t="s">
        <v>8547</v>
      </c>
      <c r="I45839" s="1"/>
      <c r="J45839" s="1" t="s">
        <v>12644</v>
      </c>
      <c r="K45839" s="1"/>
      <c r="L45839">
        <v>10</v>
      </c>
      <c r="M45839" s="1" t="s">
        <v>87</v>
      </c>
      <c r="N45839" s="1"/>
      <c r="O45839" s="1"/>
      <c r="P45839" s="1" t="s">
        <v>122717</v>
      </c>
      <c r="R45839" s="1"/>
      <c r="S45839" s="2"/>
      <c r="T45839" s="1"/>
      <c r="U45839" t="b">
        <v>0</v>
      </c>
      <c r="V45839" s="1"/>
    </row>
    <row r="45840" spans="1:22" x14ac:dyDescent="0.25">
      <c r="A45840" s="1" t="s">
        <v>122718</v>
      </c>
      <c r="B45840">
        <v>1</v>
      </c>
      <c r="C45840" s="2">
        <v>45661.677446527778</v>
      </c>
      <c r="D45840" s="1" t="s">
        <v>3209</v>
      </c>
      <c r="E45840" s="1"/>
      <c r="F45840" s="1" t="s">
        <v>1327</v>
      </c>
      <c r="G45840" s="1" t="s">
        <v>39301</v>
      </c>
      <c r="H45840" s="1" t="s">
        <v>39302</v>
      </c>
      <c r="I45840" s="1"/>
      <c r="J45840" s="1" t="s">
        <v>39303</v>
      </c>
      <c r="K45840" s="1"/>
      <c r="L45840">
        <v>10</v>
      </c>
      <c r="M45840" s="1" t="s">
        <v>87</v>
      </c>
      <c r="N45840" s="1"/>
      <c r="O45840" s="1"/>
      <c r="P45840" s="1" t="s">
        <v>122719</v>
      </c>
      <c r="R45840" s="1"/>
      <c r="S45840" s="2"/>
      <c r="T45840" s="1"/>
      <c r="U45840" t="b">
        <v>0</v>
      </c>
      <c r="V45840" s="1"/>
    </row>
    <row r="45841" spans="1:22" x14ac:dyDescent="0.25">
      <c r="A45841" s="1" t="s">
        <v>122720</v>
      </c>
      <c r="B45841">
        <v>1</v>
      </c>
      <c r="C45841" s="2">
        <v>45661.678325312503</v>
      </c>
      <c r="D45841" s="1" t="s">
        <v>906</v>
      </c>
      <c r="E45841" s="1"/>
      <c r="F45841" s="1" t="s">
        <v>2853</v>
      </c>
      <c r="G45841" s="1" t="s">
        <v>2854</v>
      </c>
      <c r="H45841" s="1" t="s">
        <v>2855</v>
      </c>
      <c r="I45841" s="1"/>
      <c r="J45841" s="1" t="s">
        <v>2856</v>
      </c>
      <c r="K45841" s="1"/>
      <c r="L45841">
        <v>10</v>
      </c>
      <c r="M45841" s="1" t="s">
        <v>58</v>
      </c>
      <c r="N45841" s="1"/>
      <c r="O45841" s="1"/>
      <c r="P45841" s="1" t="s">
        <v>122721</v>
      </c>
      <c r="R45841" s="1"/>
      <c r="S45841" s="2"/>
      <c r="T45841" s="1"/>
      <c r="U45841" t="b">
        <v>0</v>
      </c>
      <c r="V45841" s="1"/>
    </row>
    <row r="45842" spans="1:22" x14ac:dyDescent="0.25">
      <c r="A45842" s="1" t="s">
        <v>122722</v>
      </c>
      <c r="B45842">
        <v>1</v>
      </c>
      <c r="C45842" s="2">
        <v>45662.535912534724</v>
      </c>
      <c r="D45842" s="1" t="s">
        <v>235</v>
      </c>
      <c r="E45842" s="1"/>
      <c r="F45842" s="1" t="s">
        <v>29237</v>
      </c>
      <c r="G45842" s="1" t="s">
        <v>29238</v>
      </c>
      <c r="H45842" s="1" t="s">
        <v>29239</v>
      </c>
      <c r="I45842" s="1"/>
      <c r="J45842" s="1" t="s">
        <v>29240</v>
      </c>
      <c r="K45842" s="1"/>
      <c r="L45842">
        <v>10</v>
      </c>
      <c r="M45842" s="1" t="s">
        <v>940</v>
      </c>
      <c r="N45842" s="1"/>
      <c r="O45842" s="1"/>
      <c r="P45842" s="1" t="s">
        <v>122723</v>
      </c>
      <c r="R45842" s="1"/>
      <c r="S45842" s="2"/>
      <c r="T45842" s="1"/>
      <c r="U45842" t="b">
        <v>0</v>
      </c>
      <c r="V45842" s="1"/>
    </row>
    <row r="45843" spans="1:22" x14ac:dyDescent="0.25">
      <c r="A45843" s="1" t="s">
        <v>122724</v>
      </c>
      <c r="B45843">
        <v>1</v>
      </c>
      <c r="C45843" s="2">
        <v>45662.556807326386</v>
      </c>
      <c r="D45843" s="1" t="s">
        <v>46</v>
      </c>
      <c r="E45843" s="1"/>
      <c r="F45843" s="1" t="s">
        <v>14360</v>
      </c>
      <c r="G45843" s="1" t="s">
        <v>21519</v>
      </c>
      <c r="H45843" s="1" t="s">
        <v>21520</v>
      </c>
      <c r="I45843" s="1"/>
      <c r="J45843" s="1" t="s">
        <v>37741</v>
      </c>
      <c r="K45843" s="1"/>
      <c r="L45843">
        <v>10</v>
      </c>
      <c r="M45843" s="1" t="s">
        <v>43</v>
      </c>
      <c r="N45843" s="1"/>
      <c r="O45843" s="1"/>
      <c r="P45843" s="1" t="s">
        <v>122725</v>
      </c>
      <c r="R45843" s="1"/>
      <c r="S45843" s="2"/>
      <c r="T45843" s="1"/>
      <c r="U45843" t="b">
        <v>0</v>
      </c>
      <c r="V45843" s="1"/>
    </row>
    <row r="45844" spans="1:22" x14ac:dyDescent="0.25">
      <c r="A45844" s="1" t="s">
        <v>122726</v>
      </c>
      <c r="B45844">
        <v>1</v>
      </c>
      <c r="C45844" s="2">
        <v>45662.742809340278</v>
      </c>
      <c r="D45844" s="1" t="s">
        <v>98795</v>
      </c>
      <c r="E45844" s="1"/>
      <c r="F45844" s="1" t="s">
        <v>261</v>
      </c>
      <c r="G45844" s="1" t="s">
        <v>109595</v>
      </c>
      <c r="H45844" s="1" t="s">
        <v>109596</v>
      </c>
      <c r="I45844" s="1"/>
      <c r="J45844" s="1" t="s">
        <v>109597</v>
      </c>
      <c r="K45844" s="1"/>
      <c r="L45844">
        <v>10</v>
      </c>
      <c r="M45844" s="1" t="s">
        <v>43</v>
      </c>
      <c r="N45844" s="1"/>
      <c r="O45844" s="1"/>
      <c r="P45844" s="1" t="s">
        <v>122727</v>
      </c>
      <c r="R45844" s="1"/>
      <c r="S45844" s="2"/>
      <c r="T45844" s="1"/>
      <c r="U45844" t="b">
        <v>0</v>
      </c>
      <c r="V45844" s="1"/>
    </row>
    <row r="45845" spans="1:22" x14ac:dyDescent="0.25">
      <c r="A45845" s="1" t="s">
        <v>122728</v>
      </c>
      <c r="B45845">
        <v>1</v>
      </c>
      <c r="C45845" s="2">
        <v>45662.7658366088</v>
      </c>
      <c r="D45845" s="1" t="s">
        <v>4580</v>
      </c>
      <c r="E45845" s="1"/>
      <c r="F45845" s="1" t="s">
        <v>3178</v>
      </c>
      <c r="G45845" s="1" t="s">
        <v>73225</v>
      </c>
      <c r="H45845" s="1" t="s">
        <v>73226</v>
      </c>
      <c r="I45845" s="1"/>
      <c r="J45845" s="1" t="s">
        <v>73227</v>
      </c>
      <c r="K45845" s="1"/>
      <c r="L45845">
        <v>10</v>
      </c>
      <c r="M45845" s="1" t="s">
        <v>43</v>
      </c>
      <c r="N45845" s="1"/>
      <c r="O45845" s="1"/>
      <c r="P45845" s="1" t="s">
        <v>122729</v>
      </c>
      <c r="R45845" s="1"/>
      <c r="S45845" s="2"/>
      <c r="T45845" s="1"/>
      <c r="U45845" t="b">
        <v>0</v>
      </c>
      <c r="V45845" s="1"/>
    </row>
    <row r="45846" spans="1:22" x14ac:dyDescent="0.25">
      <c r="A45846" s="1" t="s">
        <v>122730</v>
      </c>
      <c r="B45846">
        <v>1</v>
      </c>
      <c r="C45846" s="2">
        <v>45662.770114895837</v>
      </c>
      <c r="D45846" s="1" t="s">
        <v>4580</v>
      </c>
      <c r="E45846" s="1"/>
      <c r="F45846" s="1" t="s">
        <v>267</v>
      </c>
      <c r="G45846" s="1" t="s">
        <v>1471</v>
      </c>
      <c r="H45846" s="1" t="s">
        <v>1472</v>
      </c>
      <c r="I45846" s="1"/>
      <c r="J45846" s="1" t="s">
        <v>1375</v>
      </c>
      <c r="K45846" s="1"/>
      <c r="L45846">
        <v>10</v>
      </c>
      <c r="M45846" s="1" t="s">
        <v>43</v>
      </c>
      <c r="N45846" s="1"/>
      <c r="O45846" s="1"/>
      <c r="P45846" s="1" t="s">
        <v>122731</v>
      </c>
      <c r="R45846" s="1"/>
      <c r="S45846" s="2"/>
      <c r="T45846" s="1"/>
      <c r="U45846" t="b">
        <v>0</v>
      </c>
      <c r="V45846" s="1"/>
    </row>
    <row r="45847" spans="1:22" x14ac:dyDescent="0.25">
      <c r="A45847" s="1" t="s">
        <v>122732</v>
      </c>
      <c r="B45847">
        <v>1</v>
      </c>
      <c r="C45847" s="2">
        <v>45662.801742361109</v>
      </c>
      <c r="D45847" s="1" t="s">
        <v>23</v>
      </c>
      <c r="E45847" s="1"/>
      <c r="F45847" s="1" t="s">
        <v>4133</v>
      </c>
      <c r="G45847" s="1" t="s">
        <v>71319</v>
      </c>
      <c r="H45847" s="1" t="s">
        <v>71320</v>
      </c>
      <c r="I45847" s="1"/>
      <c r="J45847" s="1" t="s">
        <v>71321</v>
      </c>
      <c r="K45847" s="1"/>
      <c r="L45847">
        <v>10</v>
      </c>
      <c r="M45847" s="1" t="s">
        <v>43</v>
      </c>
      <c r="N45847" s="1"/>
      <c r="O45847" s="1"/>
      <c r="P45847" s="1" t="s">
        <v>122733</v>
      </c>
      <c r="R45847" s="1"/>
      <c r="S45847" s="2"/>
      <c r="T45847" s="1"/>
      <c r="U45847" t="b">
        <v>0</v>
      </c>
      <c r="V45847" s="1"/>
    </row>
    <row r="45848" spans="1:22" x14ac:dyDescent="0.25">
      <c r="A45848" s="1" t="s">
        <v>122734</v>
      </c>
      <c r="B45848">
        <v>1</v>
      </c>
      <c r="C45848" s="2">
        <v>45662.805640046296</v>
      </c>
      <c r="D45848" s="1" t="s">
        <v>2861</v>
      </c>
      <c r="E45848" s="1"/>
      <c r="F45848" s="1" t="s">
        <v>3751</v>
      </c>
      <c r="G45848" s="1" t="s">
        <v>71242</v>
      </c>
      <c r="H45848" s="1" t="s">
        <v>71243</v>
      </c>
      <c r="I45848" s="1"/>
      <c r="J45848" s="1" t="s">
        <v>71244</v>
      </c>
      <c r="K45848" s="1"/>
      <c r="L45848">
        <v>10</v>
      </c>
      <c r="M45848" s="1" t="s">
        <v>43</v>
      </c>
      <c r="N45848" s="1"/>
      <c r="O45848" s="1"/>
      <c r="P45848" s="1" t="s">
        <v>122735</v>
      </c>
      <c r="R45848" s="1"/>
      <c r="S45848" s="2"/>
      <c r="T45848" s="1"/>
      <c r="U45848" t="b">
        <v>0</v>
      </c>
      <c r="V45848" s="1"/>
    </row>
    <row r="45849" spans="1:22" x14ac:dyDescent="0.25">
      <c r="A45849" s="1" t="s">
        <v>122736</v>
      </c>
      <c r="B45849">
        <v>1</v>
      </c>
      <c r="C45849" s="2">
        <v>45660.537902314813</v>
      </c>
      <c r="D45849" s="1" t="s">
        <v>98885</v>
      </c>
      <c r="E45849" s="1"/>
      <c r="F45849" s="1" t="s">
        <v>739</v>
      </c>
      <c r="G45849" s="1" t="s">
        <v>14898</v>
      </c>
      <c r="H45849" s="1" t="s">
        <v>14899</v>
      </c>
      <c r="I45849" s="1"/>
      <c r="J45849" s="1" t="s">
        <v>14900</v>
      </c>
      <c r="K45849" s="1"/>
      <c r="L45849">
        <v>10</v>
      </c>
      <c r="M45849" s="1" t="s">
        <v>28</v>
      </c>
      <c r="N45849" s="1"/>
      <c r="O45849" s="1"/>
      <c r="P45849" s="1" t="s">
        <v>122737</v>
      </c>
      <c r="R45849" s="1"/>
      <c r="S45849" s="2"/>
      <c r="T45849" s="1"/>
      <c r="U45849" t="b">
        <v>0</v>
      </c>
      <c r="V45849" s="1"/>
    </row>
    <row r="45850" spans="1:22" x14ac:dyDescent="0.25">
      <c r="A45850" s="1" t="s">
        <v>122738</v>
      </c>
      <c r="B45850">
        <v>1</v>
      </c>
      <c r="C45850" s="2">
        <v>45660.541903819445</v>
      </c>
      <c r="D45850" s="1" t="s">
        <v>97</v>
      </c>
      <c r="E45850" s="1"/>
      <c r="F45850" s="1" t="s">
        <v>2680</v>
      </c>
      <c r="G45850" s="1" t="s">
        <v>2907</v>
      </c>
      <c r="H45850" s="1" t="s">
        <v>2908</v>
      </c>
      <c r="I45850" s="1"/>
      <c r="J45850" s="1" t="s">
        <v>2909</v>
      </c>
      <c r="K45850" s="1"/>
      <c r="L45850">
        <v>10</v>
      </c>
      <c r="M45850" s="1" t="s">
        <v>43</v>
      </c>
      <c r="N45850" s="1"/>
      <c r="O45850" s="1"/>
      <c r="P45850" s="1" t="s">
        <v>122739</v>
      </c>
      <c r="R45850" s="1"/>
      <c r="S45850" s="2"/>
      <c r="T45850" s="1"/>
      <c r="U45850" t="b">
        <v>0</v>
      </c>
      <c r="V45850" s="1"/>
    </row>
    <row r="45851" spans="1:22" x14ac:dyDescent="0.25">
      <c r="A45851" s="1" t="s">
        <v>122740</v>
      </c>
      <c r="B45851">
        <v>1</v>
      </c>
      <c r="C45851" s="2">
        <v>45660.60290474537</v>
      </c>
      <c r="D45851" s="1" t="s">
        <v>3293</v>
      </c>
      <c r="E45851" s="1"/>
      <c r="F45851" s="1" t="s">
        <v>242</v>
      </c>
      <c r="G45851" s="1" t="s">
        <v>43077</v>
      </c>
      <c r="H45851" s="1" t="s">
        <v>43078</v>
      </c>
      <c r="I45851" s="1"/>
      <c r="J45851" s="1" t="s">
        <v>43079</v>
      </c>
      <c r="K45851" s="1"/>
      <c r="L45851">
        <v>10</v>
      </c>
      <c r="M45851" s="1" t="s">
        <v>940</v>
      </c>
      <c r="N45851" s="1"/>
      <c r="O45851" s="1"/>
      <c r="P45851" s="1" t="s">
        <v>122741</v>
      </c>
      <c r="R45851" s="1"/>
      <c r="S45851" s="2"/>
      <c r="T45851" s="1"/>
      <c r="U45851" t="b">
        <v>0</v>
      </c>
      <c r="V45851" s="1"/>
    </row>
    <row r="45852" spans="1:22" x14ac:dyDescent="0.25">
      <c r="A45852" s="1" t="s">
        <v>122742</v>
      </c>
      <c r="B45852">
        <v>1</v>
      </c>
      <c r="C45852" s="2">
        <v>45660.608316053243</v>
      </c>
      <c r="D45852" s="1" t="s">
        <v>86047</v>
      </c>
      <c r="E45852" s="1"/>
      <c r="F45852" s="1" t="s">
        <v>242</v>
      </c>
      <c r="G45852" s="1" t="s">
        <v>43077</v>
      </c>
      <c r="H45852" s="1" t="s">
        <v>43078</v>
      </c>
      <c r="I45852" s="1"/>
      <c r="J45852" s="1" t="s">
        <v>43079</v>
      </c>
      <c r="K45852" s="1"/>
      <c r="L45852">
        <v>10</v>
      </c>
      <c r="M45852" s="1" t="s">
        <v>940</v>
      </c>
      <c r="N45852" s="1"/>
      <c r="O45852" s="1"/>
      <c r="P45852" s="1" t="s">
        <v>122743</v>
      </c>
      <c r="R45852" s="1"/>
      <c r="S45852" s="2"/>
      <c r="T45852" s="1"/>
      <c r="U45852" t="b">
        <v>0</v>
      </c>
      <c r="V45852" s="1"/>
    </row>
    <row r="45853" spans="1:22" x14ac:dyDescent="0.25">
      <c r="A45853" s="1" t="s">
        <v>122744</v>
      </c>
      <c r="B45853">
        <v>1</v>
      </c>
      <c r="C45853" s="2">
        <v>45660.822907326386</v>
      </c>
      <c r="D45853" s="1" t="s">
        <v>98795</v>
      </c>
      <c r="E45853" s="1"/>
      <c r="F45853" s="1" t="s">
        <v>552</v>
      </c>
      <c r="G45853" s="1" t="s">
        <v>98766</v>
      </c>
      <c r="H45853" s="1" t="s">
        <v>98767</v>
      </c>
      <c r="I45853" s="1"/>
      <c r="J45853" s="1" t="s">
        <v>98768</v>
      </c>
      <c r="K45853" s="1"/>
      <c r="L45853">
        <v>10</v>
      </c>
      <c r="M45853" s="1" t="s">
        <v>43</v>
      </c>
      <c r="N45853" s="1"/>
      <c r="O45853" s="1"/>
      <c r="P45853" s="1" t="s">
        <v>122745</v>
      </c>
      <c r="R45853" s="1"/>
      <c r="S45853" s="2"/>
      <c r="T45853" s="1"/>
      <c r="U45853" t="b">
        <v>0</v>
      </c>
      <c r="V45853" s="1"/>
    </row>
    <row r="45854" spans="1:22" x14ac:dyDescent="0.25">
      <c r="A45854" s="1" t="s">
        <v>122746</v>
      </c>
      <c r="B45854">
        <v>1</v>
      </c>
      <c r="C45854" s="2">
        <v>45661.52967758102</v>
      </c>
      <c r="D45854" s="1" t="s">
        <v>95055</v>
      </c>
      <c r="E45854" s="1"/>
      <c r="F45854" s="1" t="s">
        <v>1163</v>
      </c>
      <c r="G45854" s="1" t="s">
        <v>1230</v>
      </c>
      <c r="H45854" s="1" t="s">
        <v>1231</v>
      </c>
      <c r="I45854" s="1"/>
      <c r="J45854" s="1" t="s">
        <v>1232</v>
      </c>
      <c r="K45854" s="1"/>
      <c r="L45854">
        <v>10</v>
      </c>
      <c r="M45854" s="1" t="s">
        <v>43</v>
      </c>
      <c r="N45854" s="1"/>
      <c r="O45854" s="1"/>
      <c r="P45854" s="1" t="s">
        <v>122747</v>
      </c>
      <c r="R45854" s="1"/>
      <c r="S45854" s="2"/>
      <c r="T45854" s="1"/>
      <c r="U45854" t="b">
        <v>0</v>
      </c>
      <c r="V45854" s="1"/>
    </row>
    <row r="45855" spans="1:22" x14ac:dyDescent="0.25">
      <c r="A45855" s="1" t="s">
        <v>122748</v>
      </c>
      <c r="B45855">
        <v>1</v>
      </c>
      <c r="C45855" s="2">
        <v>45661.642752893516</v>
      </c>
      <c r="D45855" s="1" t="s">
        <v>725</v>
      </c>
      <c r="E45855" s="1"/>
      <c r="F45855" s="1" t="s">
        <v>281</v>
      </c>
      <c r="G45855" s="1" t="s">
        <v>816</v>
      </c>
      <c r="H45855" s="1" t="s">
        <v>817</v>
      </c>
      <c r="I45855" s="1"/>
      <c r="J45855" s="1" t="s">
        <v>818</v>
      </c>
      <c r="K45855" s="1"/>
      <c r="L45855">
        <v>10</v>
      </c>
      <c r="M45855" s="1" t="s">
        <v>87</v>
      </c>
      <c r="N45855" s="1"/>
      <c r="O45855" s="1"/>
      <c r="P45855" s="1" t="s">
        <v>122749</v>
      </c>
      <c r="R45855" s="1"/>
      <c r="S45855" s="2"/>
      <c r="T45855" s="1"/>
      <c r="U45855" t="b">
        <v>0</v>
      </c>
      <c r="V45855" s="1"/>
    </row>
    <row r="45856" spans="1:22" x14ac:dyDescent="0.25">
      <c r="A45856" s="1" t="s">
        <v>122750</v>
      </c>
      <c r="B45856">
        <v>1</v>
      </c>
      <c r="C45856" s="2">
        <v>45662.713467048612</v>
      </c>
      <c r="D45856" s="1" t="s">
        <v>544</v>
      </c>
      <c r="E45856" s="1"/>
      <c r="F45856" s="1" t="s">
        <v>432</v>
      </c>
      <c r="G45856" s="1" t="s">
        <v>17195</v>
      </c>
      <c r="H45856" s="1" t="s">
        <v>17196</v>
      </c>
      <c r="I45856" s="1"/>
      <c r="J45856" s="1" t="s">
        <v>17197</v>
      </c>
      <c r="K45856" s="1"/>
      <c r="L45856">
        <v>10</v>
      </c>
      <c r="M45856" s="1" t="s">
        <v>43</v>
      </c>
      <c r="N45856" s="1"/>
      <c r="O45856" s="1"/>
      <c r="P45856" s="1" t="s">
        <v>122751</v>
      </c>
      <c r="R45856" s="1"/>
      <c r="S45856" s="2"/>
      <c r="T45856" s="1"/>
      <c r="U45856" t="b">
        <v>0</v>
      </c>
      <c r="V45856" s="1"/>
    </row>
    <row r="45857" spans="1:22" x14ac:dyDescent="0.25">
      <c r="A45857" s="1" t="s">
        <v>122752</v>
      </c>
      <c r="B45857">
        <v>1</v>
      </c>
      <c r="C45857" s="2">
        <v>45662.745083796297</v>
      </c>
      <c r="D45857" s="1" t="s">
        <v>38</v>
      </c>
      <c r="E45857" s="1"/>
      <c r="F45857" s="1" t="s">
        <v>84312</v>
      </c>
      <c r="G45857" s="1" t="s">
        <v>4496</v>
      </c>
      <c r="H45857" s="1" t="s">
        <v>84313</v>
      </c>
      <c r="I45857" s="1"/>
      <c r="J45857" s="1" t="s">
        <v>84314</v>
      </c>
      <c r="K45857" s="1"/>
      <c r="L45857">
        <v>10</v>
      </c>
      <c r="M45857" s="1" t="s">
        <v>43</v>
      </c>
      <c r="N45857" s="1"/>
      <c r="O45857" s="1"/>
      <c r="P45857" s="1" t="s">
        <v>122753</v>
      </c>
      <c r="R45857" s="1"/>
      <c r="S45857" s="2"/>
      <c r="T45857" s="1"/>
      <c r="U45857" t="b">
        <v>0</v>
      </c>
      <c r="V45857" s="1"/>
    </row>
    <row r="45858" spans="1:22" x14ac:dyDescent="0.25">
      <c r="A45858" s="1" t="s">
        <v>122754</v>
      </c>
      <c r="B45858">
        <v>1</v>
      </c>
      <c r="C45858" s="2">
        <v>45662.772410914353</v>
      </c>
      <c r="D45858" s="1" t="s">
        <v>139</v>
      </c>
      <c r="E45858" s="1"/>
      <c r="F45858" s="1" t="s">
        <v>1109</v>
      </c>
      <c r="G45858" s="1" t="s">
        <v>7348</v>
      </c>
      <c r="H45858" s="1" t="s">
        <v>122755</v>
      </c>
      <c r="I45858" s="1"/>
      <c r="J45858" s="1" t="s">
        <v>122756</v>
      </c>
      <c r="K45858" s="1"/>
      <c r="L45858">
        <v>10</v>
      </c>
      <c r="M45858" s="1" t="s">
        <v>43</v>
      </c>
      <c r="N45858" s="1"/>
      <c r="O45858" s="1"/>
      <c r="P45858" s="1" t="s">
        <v>122757</v>
      </c>
      <c r="R45858" s="1"/>
      <c r="S45858" s="2"/>
      <c r="T45858" s="1"/>
      <c r="U45858" t="b">
        <v>0</v>
      </c>
      <c r="V45858" s="1"/>
    </row>
    <row r="45859" spans="1:22" x14ac:dyDescent="0.25">
      <c r="A45859" s="1" t="s">
        <v>122758</v>
      </c>
      <c r="B45859">
        <v>1</v>
      </c>
      <c r="C45859" s="2">
        <v>45662.775196678238</v>
      </c>
      <c r="D45859" s="1" t="s">
        <v>166</v>
      </c>
      <c r="E45859" s="1"/>
      <c r="F45859" s="1" t="s">
        <v>3615</v>
      </c>
      <c r="G45859" s="1" t="s">
        <v>112170</v>
      </c>
      <c r="H45859" s="1" t="s">
        <v>112171</v>
      </c>
      <c r="I45859" s="1"/>
      <c r="J45859" s="1" t="s">
        <v>112172</v>
      </c>
      <c r="K45859" s="1"/>
      <c r="L45859">
        <v>10</v>
      </c>
      <c r="M45859" s="1" t="s">
        <v>87</v>
      </c>
      <c r="N45859" s="1"/>
      <c r="O45859" s="1"/>
      <c r="P45859" s="1" t="s">
        <v>122759</v>
      </c>
      <c r="R45859" s="1"/>
      <c r="S45859" s="2"/>
      <c r="T45859" s="1"/>
      <c r="U45859" t="b">
        <v>0</v>
      </c>
      <c r="V45859" s="1"/>
    </row>
    <row r="45860" spans="1:22" x14ac:dyDescent="0.25">
      <c r="A45860" s="1" t="s">
        <v>122760</v>
      </c>
      <c r="B45860">
        <v>1</v>
      </c>
      <c r="C45860" s="2">
        <v>45662.790985381944</v>
      </c>
      <c r="D45860" s="1" t="s">
        <v>104221</v>
      </c>
      <c r="E45860" s="1"/>
      <c r="F45860" s="1" t="s">
        <v>4462</v>
      </c>
      <c r="G45860" s="1" t="s">
        <v>41715</v>
      </c>
      <c r="H45860" s="1" t="s">
        <v>41716</v>
      </c>
      <c r="I45860" s="1"/>
      <c r="J45860" s="1" t="s">
        <v>1375</v>
      </c>
      <c r="K45860" s="1"/>
      <c r="L45860">
        <v>10</v>
      </c>
      <c r="M45860" s="1" t="s">
        <v>43</v>
      </c>
      <c r="N45860" s="1"/>
      <c r="O45860" s="1"/>
      <c r="P45860" s="1" t="s">
        <v>122761</v>
      </c>
      <c r="R45860" s="1"/>
      <c r="S45860" s="2"/>
      <c r="T45860" s="1"/>
      <c r="U45860" t="b">
        <v>0</v>
      </c>
      <c r="V45860" s="1"/>
    </row>
    <row r="45861" spans="1:22" x14ac:dyDescent="0.25">
      <c r="A45861" s="1" t="s">
        <v>122762</v>
      </c>
      <c r="B45861">
        <v>1</v>
      </c>
      <c r="C45861" s="2">
        <v>45660.772584837963</v>
      </c>
      <c r="D45861" s="1" t="s">
        <v>99755</v>
      </c>
      <c r="E45861" s="1"/>
      <c r="F45861" s="1" t="s">
        <v>7488</v>
      </c>
      <c r="G45861" s="1" t="s">
        <v>30518</v>
      </c>
      <c r="H45861" s="1" t="s">
        <v>20857</v>
      </c>
      <c r="I45861" s="1"/>
      <c r="J45861" s="1" t="s">
        <v>20858</v>
      </c>
      <c r="K45861" s="1"/>
      <c r="L45861">
        <v>10</v>
      </c>
      <c r="M45861" s="1" t="s">
        <v>58</v>
      </c>
      <c r="N45861" s="1"/>
      <c r="O45861" s="1"/>
      <c r="P45861" s="1" t="s">
        <v>122763</v>
      </c>
      <c r="R45861" s="1"/>
      <c r="S45861" s="2"/>
      <c r="T45861" s="1"/>
      <c r="U45861" t="b">
        <v>0</v>
      </c>
      <c r="V45861" s="1"/>
    </row>
    <row r="45862" spans="1:22" x14ac:dyDescent="0.25">
      <c r="A45862" s="1" t="s">
        <v>122764</v>
      </c>
      <c r="B45862">
        <v>1</v>
      </c>
      <c r="C45862" s="2">
        <v>45661.533537384261</v>
      </c>
      <c r="D45862" s="1" t="s">
        <v>173</v>
      </c>
      <c r="E45862" s="1"/>
      <c r="F45862" s="1" t="s">
        <v>1163</v>
      </c>
      <c r="G45862" s="1" t="s">
        <v>1230</v>
      </c>
      <c r="H45862" s="1" t="s">
        <v>1231</v>
      </c>
      <c r="I45862" s="1"/>
      <c r="J45862" s="1" t="s">
        <v>1232</v>
      </c>
      <c r="K45862" s="1"/>
      <c r="L45862">
        <v>10</v>
      </c>
      <c r="M45862" s="1" t="s">
        <v>43</v>
      </c>
      <c r="N45862" s="1"/>
      <c r="O45862" s="1"/>
      <c r="P45862" s="1" t="s">
        <v>122765</v>
      </c>
      <c r="R45862" s="1"/>
      <c r="S45862" s="2"/>
      <c r="T45862" s="1"/>
      <c r="U45862" t="b">
        <v>0</v>
      </c>
      <c r="V45862" s="1"/>
    </row>
    <row r="45863" spans="1:22" x14ac:dyDescent="0.25">
      <c r="A45863" s="1" t="s">
        <v>122766</v>
      </c>
      <c r="B45863">
        <v>1</v>
      </c>
      <c r="C45863" s="2">
        <v>45661.632236574071</v>
      </c>
      <c r="D45863" s="1" t="s">
        <v>1133</v>
      </c>
      <c r="E45863" s="1"/>
      <c r="F45863" s="1" t="s">
        <v>777</v>
      </c>
      <c r="G45863" s="1" t="s">
        <v>778</v>
      </c>
      <c r="H45863" s="1" t="s">
        <v>779</v>
      </c>
      <c r="I45863" s="1"/>
      <c r="J45863" s="1" t="s">
        <v>780</v>
      </c>
      <c r="K45863" s="1"/>
      <c r="L45863">
        <v>10</v>
      </c>
      <c r="M45863" s="1" t="s">
        <v>87</v>
      </c>
      <c r="N45863" s="1"/>
      <c r="O45863" s="1"/>
      <c r="P45863" s="1" t="s">
        <v>122767</v>
      </c>
      <c r="R45863" s="1"/>
      <c r="S45863" s="2"/>
      <c r="T45863" s="1"/>
      <c r="U45863" t="b">
        <v>0</v>
      </c>
      <c r="V45863" s="1"/>
    </row>
    <row r="45864" spans="1:22" x14ac:dyDescent="0.25">
      <c r="A45864" s="1" t="s">
        <v>122768</v>
      </c>
      <c r="B45864">
        <v>1</v>
      </c>
      <c r="C45864" s="2">
        <v>45661.637783993057</v>
      </c>
      <c r="D45864" s="1" t="s">
        <v>98013</v>
      </c>
      <c r="E45864" s="1"/>
      <c r="F45864" s="1" t="s">
        <v>783</v>
      </c>
      <c r="G45864" s="1" t="s">
        <v>784</v>
      </c>
      <c r="H45864" s="1" t="s">
        <v>785</v>
      </c>
      <c r="I45864" s="1"/>
      <c r="J45864" s="1" t="s">
        <v>786</v>
      </c>
      <c r="K45864" s="1"/>
      <c r="L45864">
        <v>10</v>
      </c>
      <c r="M45864" s="1" t="s">
        <v>87</v>
      </c>
      <c r="N45864" s="1"/>
      <c r="O45864" s="1"/>
      <c r="P45864" s="1" t="s">
        <v>122769</v>
      </c>
      <c r="R45864" s="1"/>
      <c r="S45864" s="2"/>
      <c r="T45864" s="1"/>
      <c r="U45864" t="b">
        <v>0</v>
      </c>
      <c r="V45864" s="1"/>
    </row>
    <row r="45865" spans="1:22" x14ac:dyDescent="0.25">
      <c r="A45865" s="1" t="s">
        <v>122770</v>
      </c>
      <c r="B45865">
        <v>1</v>
      </c>
      <c r="C45865" s="2">
        <v>45661.847656562502</v>
      </c>
      <c r="D45865" s="1" t="s">
        <v>1410</v>
      </c>
      <c r="E45865" s="1"/>
      <c r="F45865" s="1" t="s">
        <v>7095</v>
      </c>
      <c r="G45865" s="1" t="s">
        <v>71144</v>
      </c>
      <c r="H45865" s="1" t="s">
        <v>71145</v>
      </c>
      <c r="I45865" s="1"/>
      <c r="J45865" s="1" t="s">
        <v>71146</v>
      </c>
      <c r="K45865" s="1"/>
      <c r="L45865">
        <v>10</v>
      </c>
      <c r="M45865" s="1" t="s">
        <v>87</v>
      </c>
      <c r="N45865" s="1"/>
      <c r="O45865" s="1"/>
      <c r="P45865" s="1" t="s">
        <v>122771</v>
      </c>
      <c r="R45865" s="1"/>
      <c r="S45865" s="2"/>
      <c r="T45865" s="1"/>
      <c r="U45865" t="b">
        <v>0</v>
      </c>
      <c r="V45865" s="1"/>
    </row>
    <row r="45866" spans="1:22" x14ac:dyDescent="0.25">
      <c r="A45866" s="1" t="s">
        <v>122772</v>
      </c>
      <c r="B45866">
        <v>1</v>
      </c>
      <c r="C45866" s="2">
        <v>45661.874589120373</v>
      </c>
      <c r="D45866" s="1" t="s">
        <v>1530</v>
      </c>
      <c r="E45866" s="1"/>
      <c r="F45866" s="1" t="s">
        <v>2269</v>
      </c>
      <c r="G45866" s="1" t="s">
        <v>2270</v>
      </c>
      <c r="H45866" s="1" t="s">
        <v>2271</v>
      </c>
      <c r="I45866" s="1"/>
      <c r="J45866" s="1" t="s">
        <v>2272</v>
      </c>
      <c r="K45866" s="1"/>
      <c r="L45866">
        <v>10</v>
      </c>
      <c r="M45866" s="1" t="s">
        <v>43</v>
      </c>
      <c r="N45866" s="1"/>
      <c r="O45866" s="1"/>
      <c r="P45866" s="1" t="s">
        <v>122773</v>
      </c>
      <c r="R45866" s="1"/>
      <c r="S45866" s="2"/>
      <c r="T45866" s="1"/>
      <c r="U45866" t="b">
        <v>0</v>
      </c>
      <c r="V45866" s="1"/>
    </row>
    <row r="45867" spans="1:22" x14ac:dyDescent="0.25">
      <c r="A45867" s="1" t="s">
        <v>122774</v>
      </c>
      <c r="B45867">
        <v>1</v>
      </c>
      <c r="C45867" s="2">
        <v>45661.902035416664</v>
      </c>
      <c r="D45867" s="1" t="s">
        <v>31</v>
      </c>
      <c r="E45867" s="1"/>
      <c r="F45867" s="1" t="s">
        <v>1543</v>
      </c>
      <c r="G45867" s="1" t="s">
        <v>117709</v>
      </c>
      <c r="H45867" s="1" t="s">
        <v>117710</v>
      </c>
      <c r="I45867" s="1"/>
      <c r="J45867" s="1" t="s">
        <v>117711</v>
      </c>
      <c r="K45867" s="1"/>
      <c r="L45867">
        <v>10</v>
      </c>
      <c r="M45867" s="1" t="s">
        <v>87</v>
      </c>
      <c r="N45867" s="1"/>
      <c r="O45867" s="1"/>
      <c r="P45867" s="1" t="s">
        <v>122775</v>
      </c>
      <c r="R45867" s="1"/>
      <c r="S45867" s="2"/>
      <c r="T45867" s="1"/>
      <c r="U45867" t="b">
        <v>0</v>
      </c>
      <c r="V45867" s="1"/>
    </row>
    <row r="45868" spans="1:22" x14ac:dyDescent="0.25">
      <c r="A45868" s="1" t="s">
        <v>122776</v>
      </c>
      <c r="B45868">
        <v>1</v>
      </c>
      <c r="C45868" s="2">
        <v>45661.982321990741</v>
      </c>
      <c r="D45868" s="1" t="s">
        <v>2790</v>
      </c>
      <c r="E45868" s="1"/>
      <c r="F45868" s="1" t="s">
        <v>1543</v>
      </c>
      <c r="G45868" s="1" t="s">
        <v>122777</v>
      </c>
      <c r="H45868" s="1" t="s">
        <v>122778</v>
      </c>
      <c r="I45868" s="1"/>
      <c r="J45868" s="1" t="s">
        <v>122779</v>
      </c>
      <c r="K45868" s="1"/>
      <c r="L45868">
        <v>10</v>
      </c>
      <c r="M45868" s="1" t="s">
        <v>87</v>
      </c>
      <c r="N45868" s="1"/>
      <c r="O45868" s="1"/>
      <c r="P45868" s="1" t="s">
        <v>122780</v>
      </c>
      <c r="R45868" s="1"/>
      <c r="S45868" s="2"/>
      <c r="T45868" s="1"/>
      <c r="U45868" t="b">
        <v>0</v>
      </c>
      <c r="V45868" s="1"/>
    </row>
    <row r="45869" spans="1:22" x14ac:dyDescent="0.25">
      <c r="A45869" s="1" t="s">
        <v>122781</v>
      </c>
      <c r="B45869">
        <v>1</v>
      </c>
      <c r="C45869" s="2">
        <v>45662.447645601853</v>
      </c>
      <c r="D45869" s="1" t="s">
        <v>565</v>
      </c>
      <c r="E45869" s="1"/>
      <c r="F45869" s="1" t="s">
        <v>26092</v>
      </c>
      <c r="G45869" s="1" t="s">
        <v>6515</v>
      </c>
      <c r="H45869" s="1" t="s">
        <v>26093</v>
      </c>
      <c r="I45869" s="1"/>
      <c r="J45869" s="1" t="s">
        <v>6517</v>
      </c>
      <c r="K45869" s="1"/>
      <c r="L45869">
        <v>10</v>
      </c>
      <c r="M45869" s="1" t="s">
        <v>43</v>
      </c>
      <c r="N45869" s="1"/>
      <c r="O45869" s="1"/>
      <c r="P45869" s="1" t="s">
        <v>122782</v>
      </c>
      <c r="R45869" s="1"/>
      <c r="S45869" s="2"/>
      <c r="T45869" s="1"/>
      <c r="U45869" t="b">
        <v>0</v>
      </c>
      <c r="V45869" s="1"/>
    </row>
    <row r="45870" spans="1:22" x14ac:dyDescent="0.25">
      <c r="A45870" s="1" t="s">
        <v>122783</v>
      </c>
      <c r="B45870">
        <v>1</v>
      </c>
      <c r="C45870" s="2">
        <v>45662.473395138892</v>
      </c>
      <c r="D45870" s="1" t="s">
        <v>420</v>
      </c>
      <c r="E45870" s="1"/>
      <c r="F45870" s="1" t="s">
        <v>21415</v>
      </c>
      <c r="G45870" s="1" t="s">
        <v>21416</v>
      </c>
      <c r="H45870" s="1" t="s">
        <v>21417</v>
      </c>
      <c r="I45870" s="1"/>
      <c r="J45870" s="1" t="s">
        <v>21418</v>
      </c>
      <c r="K45870" s="1"/>
      <c r="L45870">
        <v>10</v>
      </c>
      <c r="M45870" s="1" t="s">
        <v>43</v>
      </c>
      <c r="N45870" s="1"/>
      <c r="O45870" s="1"/>
      <c r="P45870" s="1" t="s">
        <v>122784</v>
      </c>
      <c r="R45870" s="1"/>
      <c r="S45870" s="2"/>
      <c r="T45870" s="1"/>
      <c r="U45870" t="b">
        <v>0</v>
      </c>
      <c r="V45870" s="1"/>
    </row>
    <row r="45871" spans="1:22" x14ac:dyDescent="0.25">
      <c r="A45871" s="1" t="s">
        <v>122785</v>
      </c>
      <c r="B45871">
        <v>1</v>
      </c>
      <c r="C45871" s="2">
        <v>45663.157731828702</v>
      </c>
      <c r="D45871" s="1" t="s">
        <v>4580</v>
      </c>
      <c r="E45871" s="1"/>
      <c r="F45871" s="1" t="s">
        <v>13021</v>
      </c>
      <c r="G45871" s="1" t="s">
        <v>13022</v>
      </c>
      <c r="H45871" s="1" t="s">
        <v>13023</v>
      </c>
      <c r="I45871" s="1"/>
      <c r="J45871" s="1" t="s">
        <v>13024</v>
      </c>
      <c r="K45871" s="1"/>
      <c r="L45871">
        <v>10</v>
      </c>
      <c r="M45871" s="1" t="s">
        <v>58</v>
      </c>
      <c r="N45871" s="1"/>
      <c r="O45871" s="1"/>
      <c r="P45871" s="1" t="s">
        <v>122786</v>
      </c>
      <c r="R45871" s="1"/>
      <c r="S45871" s="2"/>
      <c r="T45871" s="1"/>
      <c r="U45871" t="b">
        <v>0</v>
      </c>
      <c r="V45871" s="1"/>
    </row>
    <row r="45872" spans="1:22" x14ac:dyDescent="0.25">
      <c r="A45872" s="1" t="s">
        <v>122787</v>
      </c>
      <c r="B45872">
        <v>1</v>
      </c>
      <c r="C45872" s="2">
        <v>45663.51914128472</v>
      </c>
      <c r="D45872" s="1" t="s">
        <v>97</v>
      </c>
      <c r="E45872" s="1"/>
      <c r="F45872" s="1" t="s">
        <v>619</v>
      </c>
      <c r="G45872" s="1" t="s">
        <v>620</v>
      </c>
      <c r="H45872" s="1" t="s">
        <v>621</v>
      </c>
      <c r="I45872" s="1"/>
      <c r="J45872" s="1" t="s">
        <v>101934</v>
      </c>
      <c r="K45872" s="1"/>
      <c r="L45872">
        <v>10</v>
      </c>
      <c r="M45872" s="1" t="s">
        <v>87</v>
      </c>
      <c r="N45872" s="1"/>
      <c r="O45872" s="1"/>
      <c r="P45872" s="1" t="s">
        <v>122788</v>
      </c>
      <c r="R45872" s="1"/>
      <c r="S45872" s="2"/>
      <c r="T45872" s="1"/>
      <c r="U45872" t="b">
        <v>0</v>
      </c>
      <c r="V45872" s="1"/>
    </row>
    <row r="45873" spans="1:22" x14ac:dyDescent="0.25">
      <c r="A45873" s="1" t="s">
        <v>122789</v>
      </c>
      <c r="B45873">
        <v>1</v>
      </c>
      <c r="C45873" s="2">
        <v>45663.526113344909</v>
      </c>
      <c r="D45873" s="1" t="s">
        <v>2790</v>
      </c>
      <c r="E45873" s="1"/>
      <c r="F45873" s="1" t="s">
        <v>248</v>
      </c>
      <c r="G45873" s="1" t="s">
        <v>409</v>
      </c>
      <c r="H45873" s="1" t="s">
        <v>410</v>
      </c>
      <c r="I45873" s="1"/>
      <c r="J45873" s="1" t="s">
        <v>202</v>
      </c>
      <c r="K45873" s="1"/>
      <c r="L45873">
        <v>10</v>
      </c>
      <c r="M45873" s="1" t="s">
        <v>87</v>
      </c>
      <c r="N45873" s="1"/>
      <c r="O45873" s="1"/>
      <c r="P45873" s="1" t="s">
        <v>122790</v>
      </c>
      <c r="R45873" s="1"/>
      <c r="S45873" s="2"/>
      <c r="T45873" s="1"/>
      <c r="U45873" t="b">
        <v>0</v>
      </c>
      <c r="V45873" s="1"/>
    </row>
    <row r="45874" spans="1:22" x14ac:dyDescent="0.25">
      <c r="A45874" s="1" t="s">
        <v>122791</v>
      </c>
      <c r="B45874">
        <v>1</v>
      </c>
      <c r="C45874" s="2">
        <v>45661.920197685184</v>
      </c>
      <c r="D45874" s="1" t="s">
        <v>99506</v>
      </c>
      <c r="E45874" s="1"/>
      <c r="F45874" s="1" t="s">
        <v>187</v>
      </c>
      <c r="G45874" s="1" t="s">
        <v>122792</v>
      </c>
      <c r="H45874" s="1" t="s">
        <v>122793</v>
      </c>
      <c r="I45874" s="1"/>
      <c r="J45874" s="1" t="s">
        <v>122794</v>
      </c>
      <c r="K45874" s="1"/>
      <c r="L45874">
        <v>10</v>
      </c>
      <c r="M45874" s="1" t="s">
        <v>87</v>
      </c>
      <c r="N45874" s="1"/>
      <c r="O45874" s="1"/>
      <c r="P45874" s="1" t="s">
        <v>122795</v>
      </c>
      <c r="R45874" s="1"/>
      <c r="S45874" s="2"/>
      <c r="T45874" s="1"/>
      <c r="U45874" t="b">
        <v>0</v>
      </c>
      <c r="V45874" s="1"/>
    </row>
    <row r="45875" spans="1:22" x14ac:dyDescent="0.25">
      <c r="A45875" s="1" t="s">
        <v>122796</v>
      </c>
      <c r="B45875">
        <v>1</v>
      </c>
      <c r="C45875" s="2">
        <v>45662.762600497685</v>
      </c>
      <c r="D45875" s="1" t="s">
        <v>565</v>
      </c>
      <c r="E45875" s="1"/>
      <c r="F45875" s="1" t="s">
        <v>552</v>
      </c>
      <c r="G45875" s="1" t="s">
        <v>35500</v>
      </c>
      <c r="H45875" s="1" t="s">
        <v>35501</v>
      </c>
      <c r="I45875" s="1"/>
      <c r="J45875" s="1" t="s">
        <v>1375</v>
      </c>
      <c r="K45875" s="1"/>
      <c r="L45875">
        <v>10</v>
      </c>
      <c r="M45875" s="1" t="s">
        <v>43</v>
      </c>
      <c r="N45875" s="1"/>
      <c r="O45875" s="1"/>
      <c r="P45875" s="1" t="s">
        <v>122797</v>
      </c>
      <c r="R45875" s="1"/>
      <c r="S45875" s="2"/>
      <c r="T45875" s="1"/>
      <c r="U45875" t="b">
        <v>0</v>
      </c>
      <c r="V45875" s="1"/>
    </row>
    <row r="45876" spans="1:22" x14ac:dyDescent="0.25">
      <c r="A45876" s="1" t="s">
        <v>122798</v>
      </c>
      <c r="B45876">
        <v>1</v>
      </c>
      <c r="C45876" s="2">
        <v>45662.773583761576</v>
      </c>
      <c r="D45876" s="1" t="s">
        <v>25679</v>
      </c>
      <c r="E45876" s="1"/>
      <c r="F45876" s="1" t="s">
        <v>777</v>
      </c>
      <c r="G45876" s="1" t="s">
        <v>41452</v>
      </c>
      <c r="H45876" s="1" t="s">
        <v>41453</v>
      </c>
      <c r="I45876" s="1"/>
      <c r="J45876" s="1" t="s">
        <v>1375</v>
      </c>
      <c r="K45876" s="1"/>
      <c r="L45876">
        <v>10</v>
      </c>
      <c r="M45876" s="1" t="s">
        <v>43</v>
      </c>
      <c r="N45876" s="1"/>
      <c r="O45876" s="1"/>
      <c r="P45876" s="1" t="s">
        <v>122799</v>
      </c>
      <c r="R45876" s="1"/>
      <c r="S45876" s="2"/>
      <c r="T45876" s="1"/>
      <c r="U45876" t="b">
        <v>0</v>
      </c>
      <c r="V45876" s="1"/>
    </row>
    <row r="45877" spans="1:22" x14ac:dyDescent="0.25">
      <c r="A45877" s="1" t="s">
        <v>122800</v>
      </c>
      <c r="B45877">
        <v>1</v>
      </c>
      <c r="C45877" s="2">
        <v>45662.786667245367</v>
      </c>
      <c r="D45877" s="1" t="s">
        <v>98013</v>
      </c>
      <c r="E45877" s="1"/>
      <c r="F45877" s="1" t="s">
        <v>4133</v>
      </c>
      <c r="G45877" s="1" t="s">
        <v>37048</v>
      </c>
      <c r="H45877" s="1" t="s">
        <v>37049</v>
      </c>
      <c r="I45877" s="1"/>
      <c r="J45877" s="1" t="s">
        <v>37050</v>
      </c>
      <c r="K45877" s="1"/>
      <c r="L45877">
        <v>10</v>
      </c>
      <c r="M45877" s="1" t="s">
        <v>43</v>
      </c>
      <c r="N45877" s="1"/>
      <c r="O45877" s="1"/>
      <c r="P45877" s="1" t="s">
        <v>122801</v>
      </c>
      <c r="R45877" s="1"/>
      <c r="S45877" s="2"/>
      <c r="T45877" s="1"/>
      <c r="U45877" t="b">
        <v>0</v>
      </c>
      <c r="V45877" s="1"/>
    </row>
    <row r="45878" spans="1:22" x14ac:dyDescent="0.25">
      <c r="A45878" s="1" t="s">
        <v>122802</v>
      </c>
      <c r="B45878">
        <v>1</v>
      </c>
      <c r="C45878" s="2">
        <v>45662.796375150465</v>
      </c>
      <c r="D45878" s="1" t="s">
        <v>627</v>
      </c>
      <c r="E45878" s="1"/>
      <c r="F45878" s="1" t="s">
        <v>13821</v>
      </c>
      <c r="G45878" s="1" t="s">
        <v>83447</v>
      </c>
      <c r="H45878" s="1" t="s">
        <v>83448</v>
      </c>
      <c r="I45878" s="1"/>
      <c r="J45878" s="1" t="s">
        <v>83449</v>
      </c>
      <c r="K45878" s="1"/>
      <c r="L45878">
        <v>10</v>
      </c>
      <c r="M45878" s="1" t="s">
        <v>43</v>
      </c>
      <c r="N45878" s="1"/>
      <c r="O45878" s="1"/>
      <c r="P45878" s="1" t="s">
        <v>122803</v>
      </c>
      <c r="R45878" s="1"/>
      <c r="S45878" s="2"/>
      <c r="T45878" s="1"/>
      <c r="U45878" t="b">
        <v>0</v>
      </c>
      <c r="V45878" s="1"/>
    </row>
    <row r="45879" spans="1:22" x14ac:dyDescent="0.25">
      <c r="A45879" s="1" t="s">
        <v>122804</v>
      </c>
      <c r="B45879">
        <v>1</v>
      </c>
      <c r="C45879" s="2">
        <v>45662.797533530094</v>
      </c>
      <c r="D45879" s="1" t="s">
        <v>153</v>
      </c>
      <c r="E45879" s="1"/>
      <c r="F45879" s="1" t="s">
        <v>1568</v>
      </c>
      <c r="G45879" s="1" t="s">
        <v>1569</v>
      </c>
      <c r="H45879" s="1" t="s">
        <v>1570</v>
      </c>
      <c r="I45879" s="1"/>
      <c r="J45879" s="1" t="s">
        <v>1571</v>
      </c>
      <c r="K45879" s="1"/>
      <c r="L45879">
        <v>10</v>
      </c>
      <c r="M45879" s="1" t="s">
        <v>43</v>
      </c>
      <c r="N45879" s="1"/>
      <c r="O45879" s="1"/>
      <c r="P45879" s="1" t="s">
        <v>122805</v>
      </c>
      <c r="R45879" s="1"/>
      <c r="S45879" s="2"/>
      <c r="T45879" s="1"/>
      <c r="U45879" t="b">
        <v>0</v>
      </c>
      <c r="V45879" s="1"/>
    </row>
    <row r="45880" spans="1:22" x14ac:dyDescent="0.25">
      <c r="A45880" s="1" t="s">
        <v>122806</v>
      </c>
      <c r="B45880">
        <v>1</v>
      </c>
      <c r="C45880" s="2">
        <v>45662.800257870367</v>
      </c>
      <c r="D45880" s="1" t="s">
        <v>23</v>
      </c>
      <c r="E45880" s="1"/>
      <c r="F45880" s="1" t="s">
        <v>73722</v>
      </c>
      <c r="G45880" s="1" t="s">
        <v>73723</v>
      </c>
      <c r="H45880" s="1" t="s">
        <v>73724</v>
      </c>
      <c r="I45880" s="1"/>
      <c r="J45880" s="1" t="s">
        <v>68551</v>
      </c>
      <c r="K45880" s="1"/>
      <c r="L45880">
        <v>10</v>
      </c>
      <c r="M45880" s="1" t="s">
        <v>43</v>
      </c>
      <c r="N45880" s="1"/>
      <c r="O45880" s="1"/>
      <c r="P45880" s="1" t="s">
        <v>122807</v>
      </c>
      <c r="R45880" s="1"/>
      <c r="S45880" s="2"/>
      <c r="T45880" s="1"/>
      <c r="U45880" t="b">
        <v>0</v>
      </c>
      <c r="V45880" s="1"/>
    </row>
    <row r="45881" spans="1:22" x14ac:dyDescent="0.25">
      <c r="A45881" s="1" t="s">
        <v>122808</v>
      </c>
      <c r="B45881">
        <v>1</v>
      </c>
      <c r="C45881" s="2">
        <v>45662.804052199077</v>
      </c>
      <c r="D45881" s="1" t="s">
        <v>674</v>
      </c>
      <c r="E45881" s="1"/>
      <c r="F45881" s="1" t="s">
        <v>777</v>
      </c>
      <c r="G45881" s="1" t="s">
        <v>39815</v>
      </c>
      <c r="H45881" s="1" t="s">
        <v>39816</v>
      </c>
      <c r="I45881" s="1"/>
      <c r="J45881" s="1" t="s">
        <v>1375</v>
      </c>
      <c r="K45881" s="1"/>
      <c r="L45881">
        <v>10</v>
      </c>
      <c r="M45881" s="1" t="s">
        <v>43</v>
      </c>
      <c r="N45881" s="1"/>
      <c r="O45881" s="1"/>
      <c r="P45881" s="1" t="s">
        <v>122809</v>
      </c>
      <c r="R45881" s="1"/>
      <c r="S45881" s="2"/>
      <c r="T45881" s="1"/>
      <c r="U45881" t="b">
        <v>0</v>
      </c>
      <c r="V45881" s="1"/>
    </row>
    <row r="45882" spans="1:22" x14ac:dyDescent="0.25">
      <c r="A45882" s="1" t="s">
        <v>122810</v>
      </c>
      <c r="B45882">
        <v>1</v>
      </c>
      <c r="C45882" s="2">
        <v>45662.829230937503</v>
      </c>
      <c r="D45882" s="1" t="s">
        <v>5060</v>
      </c>
      <c r="E45882" s="1"/>
      <c r="F45882" s="1" t="s">
        <v>1543</v>
      </c>
      <c r="G45882" s="1" t="s">
        <v>3845</v>
      </c>
      <c r="H45882" s="1" t="s">
        <v>42763</v>
      </c>
      <c r="I45882" s="1"/>
      <c r="J45882" s="1" t="s">
        <v>42764</v>
      </c>
      <c r="K45882" s="1"/>
      <c r="L45882">
        <v>10</v>
      </c>
      <c r="M45882" s="1" t="s">
        <v>43</v>
      </c>
      <c r="N45882" s="1"/>
      <c r="O45882" s="1"/>
      <c r="P45882" s="1" t="s">
        <v>122811</v>
      </c>
      <c r="R45882" s="1"/>
      <c r="S45882" s="2"/>
      <c r="T45882" s="1"/>
      <c r="U45882" t="b">
        <v>0</v>
      </c>
      <c r="V45882" s="1"/>
    </row>
    <row r="45883" spans="1:22" x14ac:dyDescent="0.25">
      <c r="A45883" s="1" t="s">
        <v>122812</v>
      </c>
      <c r="B45883">
        <v>1</v>
      </c>
      <c r="C45883" s="2">
        <v>45662.830679166669</v>
      </c>
      <c r="D45883" s="1" t="s">
        <v>7414</v>
      </c>
      <c r="E45883" s="1"/>
      <c r="F45883" s="1" t="s">
        <v>1987</v>
      </c>
      <c r="G45883" s="1" t="s">
        <v>3757</v>
      </c>
      <c r="H45883" s="1" t="s">
        <v>3758</v>
      </c>
      <c r="I45883" s="1"/>
      <c r="J45883" s="1" t="s">
        <v>40786</v>
      </c>
      <c r="K45883" s="1"/>
      <c r="L45883">
        <v>10</v>
      </c>
      <c r="M45883" s="1" t="s">
        <v>43</v>
      </c>
      <c r="N45883" s="1"/>
      <c r="O45883" s="1"/>
      <c r="P45883" s="1" t="s">
        <v>122813</v>
      </c>
      <c r="R45883" s="1"/>
      <c r="S45883" s="2"/>
      <c r="T45883" s="1"/>
      <c r="U45883" t="b">
        <v>0</v>
      </c>
      <c r="V45883" s="1"/>
    </row>
    <row r="45884" spans="1:22" x14ac:dyDescent="0.25">
      <c r="A45884" s="1" t="s">
        <v>122814</v>
      </c>
      <c r="B45884">
        <v>1</v>
      </c>
      <c r="C45884" s="2">
        <v>45662.833433993059</v>
      </c>
      <c r="D45884" s="1" t="s">
        <v>4537</v>
      </c>
      <c r="E45884" s="1"/>
      <c r="F45884" s="1" t="s">
        <v>1987</v>
      </c>
      <c r="G45884" s="1" t="s">
        <v>3757</v>
      </c>
      <c r="H45884" s="1" t="s">
        <v>3758</v>
      </c>
      <c r="I45884" s="1"/>
      <c r="J45884" s="1" t="s">
        <v>40786</v>
      </c>
      <c r="K45884" s="1"/>
      <c r="L45884">
        <v>10</v>
      </c>
      <c r="M45884" s="1" t="s">
        <v>43</v>
      </c>
      <c r="N45884" s="1"/>
      <c r="O45884" s="1"/>
      <c r="P45884" s="1" t="s">
        <v>122815</v>
      </c>
      <c r="R45884" s="1"/>
      <c r="S45884" s="2"/>
      <c r="T45884" s="1"/>
      <c r="U45884" t="b">
        <v>0</v>
      </c>
      <c r="V45884" s="1"/>
    </row>
    <row r="45885" spans="1:22" x14ac:dyDescent="0.25">
      <c r="A45885" s="1" t="s">
        <v>122816</v>
      </c>
      <c r="B45885">
        <v>1</v>
      </c>
      <c r="C45885" s="2">
        <v>45662.909768252313</v>
      </c>
      <c r="D45885" s="1" t="s">
        <v>72353</v>
      </c>
      <c r="E45885" s="1"/>
      <c r="F45885" s="1" t="s">
        <v>4444</v>
      </c>
      <c r="G45885" s="1" t="s">
        <v>42803</v>
      </c>
      <c r="H45885" s="1" t="s">
        <v>42804</v>
      </c>
      <c r="I45885" s="1"/>
      <c r="J45885" s="1" t="s">
        <v>42805</v>
      </c>
      <c r="K45885" s="1"/>
      <c r="L45885">
        <v>10</v>
      </c>
      <c r="M45885" s="1" t="s">
        <v>43</v>
      </c>
      <c r="N45885" s="1"/>
      <c r="O45885" s="1"/>
      <c r="P45885" s="1" t="s">
        <v>122817</v>
      </c>
      <c r="R45885" s="1"/>
      <c r="S45885" s="2"/>
      <c r="T45885" s="1"/>
      <c r="U45885" t="b">
        <v>0</v>
      </c>
      <c r="V45885" s="1"/>
    </row>
    <row r="45886" spans="1:22" x14ac:dyDescent="0.25">
      <c r="A45886" s="1" t="s">
        <v>122818</v>
      </c>
      <c r="B45886">
        <v>1</v>
      </c>
      <c r="C45886" s="2">
        <v>45685.799158715279</v>
      </c>
      <c r="D45886" s="1" t="s">
        <v>166</v>
      </c>
      <c r="E45886" s="1"/>
      <c r="F45886" s="1" t="s">
        <v>281</v>
      </c>
      <c r="G45886" s="1" t="s">
        <v>100795</v>
      </c>
      <c r="H45886" s="1" t="s">
        <v>100796</v>
      </c>
      <c r="I45886" s="1"/>
      <c r="J45886" s="1" t="s">
        <v>100797</v>
      </c>
      <c r="K45886" s="1"/>
      <c r="L45886">
        <v>10</v>
      </c>
      <c r="M45886" s="1" t="s">
        <v>1238</v>
      </c>
      <c r="N45886" s="1"/>
      <c r="O45886" s="1"/>
      <c r="P45886" s="1" t="s">
        <v>122819</v>
      </c>
      <c r="R45886" s="1"/>
      <c r="S45886" s="2"/>
      <c r="T45886" s="1"/>
      <c r="U45886" t="b">
        <v>1</v>
      </c>
      <c r="V45886" s="1" t="s">
        <v>122820</v>
      </c>
    </row>
    <row r="45887" spans="1:22" x14ac:dyDescent="0.25">
      <c r="A45887" s="1" t="s">
        <v>122821</v>
      </c>
      <c r="B45887">
        <v>1</v>
      </c>
      <c r="C45887" s="2">
        <v>45685.799158715279</v>
      </c>
      <c r="D45887" s="1" t="s">
        <v>166</v>
      </c>
      <c r="E45887" s="1"/>
      <c r="F45887" s="1" t="s">
        <v>281</v>
      </c>
      <c r="G45887" s="1" t="s">
        <v>100795</v>
      </c>
      <c r="H45887" s="1" t="s">
        <v>100796</v>
      </c>
      <c r="I45887" s="1"/>
      <c r="J45887" s="1" t="s">
        <v>100797</v>
      </c>
      <c r="K45887" s="1"/>
      <c r="L45887">
        <v>10</v>
      </c>
      <c r="M45887" s="1" t="s">
        <v>940</v>
      </c>
      <c r="N45887" s="1"/>
      <c r="O45887" s="1"/>
      <c r="P45887" s="1" t="s">
        <v>122822</v>
      </c>
      <c r="R45887" s="1"/>
      <c r="S45887" s="2"/>
      <c r="T45887" s="1"/>
      <c r="U45887" t="b">
        <v>1</v>
      </c>
      <c r="V45887" s="1" t="s">
        <v>122820</v>
      </c>
    </row>
    <row r="45888" spans="1:22" x14ac:dyDescent="0.25">
      <c r="A45888" s="1" t="s">
        <v>122823</v>
      </c>
      <c r="B45888">
        <v>1</v>
      </c>
      <c r="C45888" s="2">
        <v>45685.799158715279</v>
      </c>
      <c r="D45888" s="1" t="s">
        <v>166</v>
      </c>
      <c r="E45888" s="1"/>
      <c r="F45888" s="1" t="s">
        <v>281</v>
      </c>
      <c r="G45888" s="1" t="s">
        <v>100795</v>
      </c>
      <c r="H45888" s="1" t="s">
        <v>100796</v>
      </c>
      <c r="I45888" s="1"/>
      <c r="J45888" s="1" t="s">
        <v>100797</v>
      </c>
      <c r="K45888" s="1"/>
      <c r="L45888">
        <v>10</v>
      </c>
      <c r="M45888" s="1" t="s">
        <v>163</v>
      </c>
      <c r="N45888" s="1"/>
      <c r="O45888" s="1"/>
      <c r="P45888" s="1" t="s">
        <v>122824</v>
      </c>
      <c r="R45888" s="1"/>
      <c r="S45888" s="2"/>
      <c r="T45888" s="1"/>
      <c r="U45888" t="b">
        <v>1</v>
      </c>
      <c r="V45888" s="1" t="s">
        <v>122820</v>
      </c>
    </row>
    <row r="45889" spans="1:22" x14ac:dyDescent="0.25">
      <c r="A45889" s="1" t="s">
        <v>122825</v>
      </c>
      <c r="B45889">
        <v>1</v>
      </c>
      <c r="C45889" s="2">
        <v>45685.799158715279</v>
      </c>
      <c r="D45889" s="1" t="s">
        <v>166</v>
      </c>
      <c r="E45889" s="1"/>
      <c r="F45889" s="1" t="s">
        <v>281</v>
      </c>
      <c r="G45889" s="1" t="s">
        <v>100795</v>
      </c>
      <c r="H45889" s="1" t="s">
        <v>100796</v>
      </c>
      <c r="I45889" s="1"/>
      <c r="J45889" s="1" t="s">
        <v>100797</v>
      </c>
      <c r="K45889" s="1"/>
      <c r="L45889">
        <v>10</v>
      </c>
      <c r="M45889" s="1" t="s">
        <v>1245</v>
      </c>
      <c r="N45889" s="1"/>
      <c r="O45889" s="1"/>
      <c r="P45889" s="1" t="s">
        <v>122826</v>
      </c>
      <c r="R45889" s="1"/>
      <c r="S45889" s="2"/>
      <c r="T45889" s="1"/>
      <c r="U45889" t="b">
        <v>1</v>
      </c>
      <c r="V45889" s="1" t="s">
        <v>122820</v>
      </c>
    </row>
    <row r="45890" spans="1:22" x14ac:dyDescent="0.25">
      <c r="A45890" s="1" t="s">
        <v>122827</v>
      </c>
      <c r="B45890">
        <v>1</v>
      </c>
      <c r="C45890" s="2">
        <v>45685.799158715279</v>
      </c>
      <c r="D45890" s="1" t="s">
        <v>166</v>
      </c>
      <c r="E45890" s="1"/>
      <c r="F45890" s="1" t="s">
        <v>281</v>
      </c>
      <c r="G45890" s="1" t="s">
        <v>100795</v>
      </c>
      <c r="H45890" s="1" t="s">
        <v>100796</v>
      </c>
      <c r="I45890" s="1"/>
      <c r="J45890" s="1" t="s">
        <v>100797</v>
      </c>
      <c r="K45890" s="1"/>
      <c r="L45890">
        <v>10</v>
      </c>
      <c r="M45890" s="1" t="s">
        <v>1248</v>
      </c>
      <c r="N45890" s="1"/>
      <c r="O45890" s="1"/>
      <c r="P45890" s="1" t="s">
        <v>122828</v>
      </c>
      <c r="R45890" s="1"/>
      <c r="S45890" s="2"/>
      <c r="T45890" s="1"/>
      <c r="U45890" t="b">
        <v>1</v>
      </c>
      <c r="V45890" s="1" t="s">
        <v>122820</v>
      </c>
    </row>
    <row r="45891" spans="1:22" x14ac:dyDescent="0.25">
      <c r="A45891" s="1" t="s">
        <v>122829</v>
      </c>
      <c r="B45891">
        <v>1</v>
      </c>
      <c r="C45891" s="2">
        <v>45686.381835335647</v>
      </c>
      <c r="D45891" s="1" t="s">
        <v>380</v>
      </c>
      <c r="E45891" s="1"/>
      <c r="F45891" s="1" t="s">
        <v>9158</v>
      </c>
      <c r="G45891" s="1" t="s">
        <v>3915</v>
      </c>
      <c r="H45891" s="1" t="s">
        <v>39321</v>
      </c>
      <c r="I45891" s="1"/>
      <c r="J45891" s="1" t="s">
        <v>71368</v>
      </c>
      <c r="K45891" s="1"/>
      <c r="L45891">
        <v>10</v>
      </c>
      <c r="M45891" s="1" t="s">
        <v>1245</v>
      </c>
      <c r="N45891" s="1"/>
      <c r="O45891" s="1"/>
      <c r="P45891" s="1" t="s">
        <v>122830</v>
      </c>
      <c r="R45891" s="1"/>
      <c r="S45891" s="2"/>
      <c r="T45891" s="1"/>
      <c r="U45891" t="b">
        <v>1</v>
      </c>
      <c r="V45891" s="1" t="s">
        <v>122831</v>
      </c>
    </row>
    <row r="45892" spans="1:22" x14ac:dyDescent="0.25">
      <c r="A45892" s="1" t="s">
        <v>122832</v>
      </c>
      <c r="B45892">
        <v>1</v>
      </c>
      <c r="C45892" s="2">
        <v>45686.381835335647</v>
      </c>
      <c r="D45892" s="1" t="s">
        <v>380</v>
      </c>
      <c r="E45892" s="1"/>
      <c r="F45892" s="1" t="s">
        <v>9158</v>
      </c>
      <c r="G45892" s="1" t="s">
        <v>3915</v>
      </c>
      <c r="H45892" s="1" t="s">
        <v>39321</v>
      </c>
      <c r="I45892" s="1"/>
      <c r="J45892" s="1" t="s">
        <v>71368</v>
      </c>
      <c r="K45892" s="1"/>
      <c r="L45892">
        <v>10</v>
      </c>
      <c r="M45892" s="1" t="s">
        <v>1248</v>
      </c>
      <c r="N45892" s="1"/>
      <c r="O45892" s="1"/>
      <c r="P45892" s="1" t="s">
        <v>122833</v>
      </c>
      <c r="R45892" s="1"/>
      <c r="S45892" s="2"/>
      <c r="T45892" s="1"/>
      <c r="U45892" t="b">
        <v>1</v>
      </c>
      <c r="V45892" s="1" t="s">
        <v>122831</v>
      </c>
    </row>
    <row r="45893" spans="1:22" x14ac:dyDescent="0.25">
      <c r="A45893" s="1" t="s">
        <v>122834</v>
      </c>
      <c r="B45893">
        <v>1</v>
      </c>
      <c r="C45893" s="2">
        <v>45686.395738310188</v>
      </c>
      <c r="D45893" s="1" t="s">
        <v>98795</v>
      </c>
      <c r="E45893" s="1"/>
      <c r="F45893" s="1" t="s">
        <v>8299</v>
      </c>
      <c r="G45893" s="1" t="s">
        <v>12947</v>
      </c>
      <c r="H45893" s="1" t="s">
        <v>12948</v>
      </c>
      <c r="I45893" s="1"/>
      <c r="J45893" s="1" t="s">
        <v>12949</v>
      </c>
      <c r="K45893" s="1"/>
      <c r="L45893">
        <v>10</v>
      </c>
      <c r="M45893" s="1" t="s">
        <v>58</v>
      </c>
      <c r="N45893" s="1"/>
      <c r="O45893" s="1"/>
      <c r="P45893" s="1" t="s">
        <v>122835</v>
      </c>
      <c r="R45893" s="1"/>
      <c r="S45893" s="2"/>
      <c r="T45893" s="1"/>
      <c r="U45893" t="b">
        <v>0</v>
      </c>
      <c r="V45893" s="1"/>
    </row>
    <row r="45894" spans="1:22" x14ac:dyDescent="0.25">
      <c r="A45894" s="1" t="s">
        <v>122836</v>
      </c>
      <c r="B45894">
        <v>1</v>
      </c>
      <c r="C45894" s="2">
        <v>45686.395738310188</v>
      </c>
      <c r="D45894" s="1" t="s">
        <v>98795</v>
      </c>
      <c r="E45894" s="1"/>
      <c r="F45894" s="1" t="s">
        <v>8299</v>
      </c>
      <c r="G45894" s="1" t="s">
        <v>12947</v>
      </c>
      <c r="H45894" s="1" t="s">
        <v>12948</v>
      </c>
      <c r="I45894" s="1"/>
      <c r="J45894" s="1" t="s">
        <v>12949</v>
      </c>
      <c r="K45894" s="1"/>
      <c r="L45894">
        <v>10</v>
      </c>
      <c r="M45894" s="1" t="s">
        <v>1251</v>
      </c>
      <c r="N45894" s="1"/>
      <c r="O45894" s="1"/>
      <c r="P45894" s="1" t="s">
        <v>122837</v>
      </c>
      <c r="R45894" s="1"/>
      <c r="S45894" s="2"/>
      <c r="T45894" s="1"/>
      <c r="U45894" t="b">
        <v>1</v>
      </c>
      <c r="V45894" s="1" t="s">
        <v>122834</v>
      </c>
    </row>
    <row r="45895" spans="1:22" x14ac:dyDescent="0.25">
      <c r="A45895" s="1" t="s">
        <v>122838</v>
      </c>
      <c r="B45895">
        <v>1</v>
      </c>
      <c r="C45895" s="2">
        <v>45686.395738310188</v>
      </c>
      <c r="D45895" s="1" t="s">
        <v>98795</v>
      </c>
      <c r="E45895" s="1"/>
      <c r="F45895" s="1" t="s">
        <v>8299</v>
      </c>
      <c r="G45895" s="1" t="s">
        <v>12947</v>
      </c>
      <c r="H45895" s="1" t="s">
        <v>12948</v>
      </c>
      <c r="I45895" s="1"/>
      <c r="J45895" s="1" t="s">
        <v>12949</v>
      </c>
      <c r="K45895" s="1"/>
      <c r="L45895">
        <v>10</v>
      </c>
      <c r="M45895" s="1" t="s">
        <v>87</v>
      </c>
      <c r="N45895" s="1"/>
      <c r="O45895" s="1"/>
      <c r="P45895" s="1" t="s">
        <v>122839</v>
      </c>
      <c r="R45895" s="1"/>
      <c r="S45895" s="2"/>
      <c r="T45895" s="1"/>
      <c r="U45895" t="b">
        <v>1</v>
      </c>
      <c r="V45895" s="1" t="s">
        <v>122834</v>
      </c>
    </row>
    <row r="45896" spans="1:22" x14ac:dyDescent="0.25">
      <c r="A45896" s="1" t="s">
        <v>122840</v>
      </c>
      <c r="B45896">
        <v>1</v>
      </c>
      <c r="C45896" s="2">
        <v>45686.395738310188</v>
      </c>
      <c r="D45896" s="1" t="s">
        <v>98795</v>
      </c>
      <c r="E45896" s="1"/>
      <c r="F45896" s="1" t="s">
        <v>8299</v>
      </c>
      <c r="G45896" s="1" t="s">
        <v>12947</v>
      </c>
      <c r="H45896" s="1" t="s">
        <v>12948</v>
      </c>
      <c r="I45896" s="1"/>
      <c r="J45896" s="1" t="s">
        <v>12949</v>
      </c>
      <c r="K45896" s="1"/>
      <c r="L45896">
        <v>10</v>
      </c>
      <c r="M45896" s="1" t="s">
        <v>28</v>
      </c>
      <c r="N45896" s="1"/>
      <c r="O45896" s="1"/>
      <c r="P45896" s="1" t="s">
        <v>122841</v>
      </c>
      <c r="R45896" s="1"/>
      <c r="S45896" s="2"/>
      <c r="T45896" s="1"/>
      <c r="U45896" t="b">
        <v>1</v>
      </c>
      <c r="V45896" s="1" t="s">
        <v>122834</v>
      </c>
    </row>
    <row r="45897" spans="1:22" x14ac:dyDescent="0.25">
      <c r="A45897" s="1" t="s">
        <v>122842</v>
      </c>
      <c r="B45897">
        <v>1</v>
      </c>
      <c r="C45897" s="2">
        <v>45686.395738310188</v>
      </c>
      <c r="D45897" s="1" t="s">
        <v>98795</v>
      </c>
      <c r="E45897" s="1"/>
      <c r="F45897" s="1" t="s">
        <v>8299</v>
      </c>
      <c r="G45897" s="1" t="s">
        <v>12947</v>
      </c>
      <c r="H45897" s="1" t="s">
        <v>12948</v>
      </c>
      <c r="I45897" s="1"/>
      <c r="J45897" s="1" t="s">
        <v>12949</v>
      </c>
      <c r="K45897" s="1"/>
      <c r="L45897">
        <v>10</v>
      </c>
      <c r="M45897" s="1" t="s">
        <v>1238</v>
      </c>
      <c r="N45897" s="1"/>
      <c r="O45897" s="1"/>
      <c r="P45897" s="1" t="s">
        <v>122843</v>
      </c>
      <c r="R45897" s="1"/>
      <c r="S45897" s="2"/>
      <c r="T45897" s="1"/>
      <c r="U45897" t="b">
        <v>1</v>
      </c>
      <c r="V45897" s="1" t="s">
        <v>122834</v>
      </c>
    </row>
    <row r="45898" spans="1:22" x14ac:dyDescent="0.25">
      <c r="A45898" s="1" t="s">
        <v>122844</v>
      </c>
      <c r="B45898">
        <v>1</v>
      </c>
      <c r="C45898" s="2">
        <v>45686.395738310188</v>
      </c>
      <c r="D45898" s="1" t="s">
        <v>98795</v>
      </c>
      <c r="E45898" s="1"/>
      <c r="F45898" s="1" t="s">
        <v>8299</v>
      </c>
      <c r="G45898" s="1" t="s">
        <v>12947</v>
      </c>
      <c r="H45898" s="1" t="s">
        <v>12948</v>
      </c>
      <c r="I45898" s="1"/>
      <c r="J45898" s="1" t="s">
        <v>12949</v>
      </c>
      <c r="K45898" s="1"/>
      <c r="L45898">
        <v>10</v>
      </c>
      <c r="M45898" s="1" t="s">
        <v>940</v>
      </c>
      <c r="N45898" s="1"/>
      <c r="O45898" s="1"/>
      <c r="P45898" s="1" t="s">
        <v>122845</v>
      </c>
      <c r="R45898" s="1"/>
      <c r="S45898" s="2"/>
      <c r="T45898" s="1"/>
      <c r="U45898" t="b">
        <v>1</v>
      </c>
      <c r="V45898" s="1" t="s">
        <v>122834</v>
      </c>
    </row>
    <row r="45899" spans="1:22" x14ac:dyDescent="0.25">
      <c r="A45899" s="1" t="s">
        <v>122846</v>
      </c>
      <c r="B45899">
        <v>1</v>
      </c>
      <c r="C45899" s="2">
        <v>45685.809218055554</v>
      </c>
      <c r="D45899" s="1" t="s">
        <v>6978</v>
      </c>
      <c r="E45899" s="1"/>
      <c r="F45899" s="1" t="s">
        <v>752</v>
      </c>
      <c r="G45899" s="1" t="s">
        <v>41363</v>
      </c>
      <c r="H45899" s="1" t="s">
        <v>41364</v>
      </c>
      <c r="I45899" s="1"/>
      <c r="J45899" s="1" t="s">
        <v>41365</v>
      </c>
      <c r="K45899" s="1"/>
      <c r="L45899">
        <v>10</v>
      </c>
      <c r="M45899" s="1" t="s">
        <v>1251</v>
      </c>
      <c r="N45899" s="1"/>
      <c r="O45899" s="1"/>
      <c r="P45899" s="1" t="s">
        <v>122847</v>
      </c>
      <c r="R45899" s="1"/>
      <c r="S45899" s="2"/>
      <c r="T45899" s="1"/>
      <c r="U45899" t="b">
        <v>1</v>
      </c>
      <c r="V45899" s="1" t="s">
        <v>122848</v>
      </c>
    </row>
    <row r="45900" spans="1:22" x14ac:dyDescent="0.25">
      <c r="A45900" s="1" t="s">
        <v>122849</v>
      </c>
      <c r="B45900">
        <v>1</v>
      </c>
      <c r="C45900" s="2">
        <v>45685.809218055554</v>
      </c>
      <c r="D45900" s="1" t="s">
        <v>6978</v>
      </c>
      <c r="E45900" s="1"/>
      <c r="F45900" s="1" t="s">
        <v>752</v>
      </c>
      <c r="G45900" s="1" t="s">
        <v>41363</v>
      </c>
      <c r="H45900" s="1" t="s">
        <v>41364</v>
      </c>
      <c r="I45900" s="1"/>
      <c r="J45900" s="1" t="s">
        <v>41365</v>
      </c>
      <c r="K45900" s="1"/>
      <c r="L45900">
        <v>10</v>
      </c>
      <c r="M45900" s="1" t="s">
        <v>87</v>
      </c>
      <c r="N45900" s="1"/>
      <c r="O45900" s="1"/>
      <c r="P45900" s="1" t="s">
        <v>122850</v>
      </c>
      <c r="R45900" s="1"/>
      <c r="S45900" s="2"/>
      <c r="T45900" s="1"/>
      <c r="U45900" t="b">
        <v>1</v>
      </c>
      <c r="V45900" s="1" t="s">
        <v>122848</v>
      </c>
    </row>
    <row r="45901" spans="1:22" x14ac:dyDescent="0.25">
      <c r="A45901" s="1" t="s">
        <v>122851</v>
      </c>
      <c r="B45901">
        <v>1</v>
      </c>
      <c r="C45901" s="2">
        <v>45685.809218055554</v>
      </c>
      <c r="D45901" s="1" t="s">
        <v>6978</v>
      </c>
      <c r="E45901" s="1"/>
      <c r="F45901" s="1" t="s">
        <v>752</v>
      </c>
      <c r="G45901" s="1" t="s">
        <v>41363</v>
      </c>
      <c r="H45901" s="1" t="s">
        <v>41364</v>
      </c>
      <c r="I45901" s="1"/>
      <c r="J45901" s="1" t="s">
        <v>41365</v>
      </c>
      <c r="K45901" s="1"/>
      <c r="L45901">
        <v>10</v>
      </c>
      <c r="M45901" s="1" t="s">
        <v>28</v>
      </c>
      <c r="N45901" s="1"/>
      <c r="O45901" s="1"/>
      <c r="P45901" s="1" t="s">
        <v>122852</v>
      </c>
      <c r="R45901" s="1"/>
      <c r="S45901" s="2"/>
      <c r="T45901" s="1"/>
      <c r="U45901" t="b">
        <v>1</v>
      </c>
      <c r="V45901" s="1" t="s">
        <v>122848</v>
      </c>
    </row>
    <row r="45902" spans="1:22" x14ac:dyDescent="0.25">
      <c r="A45902" s="1" t="s">
        <v>122853</v>
      </c>
      <c r="B45902">
        <v>1</v>
      </c>
      <c r="C45902" s="2">
        <v>45685.809218055554</v>
      </c>
      <c r="D45902" s="1" t="s">
        <v>6978</v>
      </c>
      <c r="E45902" s="1"/>
      <c r="F45902" s="1" t="s">
        <v>752</v>
      </c>
      <c r="G45902" s="1" t="s">
        <v>41363</v>
      </c>
      <c r="H45902" s="1" t="s">
        <v>41364</v>
      </c>
      <c r="I45902" s="1"/>
      <c r="J45902" s="1" t="s">
        <v>41365</v>
      </c>
      <c r="K45902" s="1"/>
      <c r="L45902">
        <v>10</v>
      </c>
      <c r="M45902" s="1" t="s">
        <v>58</v>
      </c>
      <c r="N45902" s="1"/>
      <c r="O45902" s="1"/>
      <c r="P45902" s="1" t="s">
        <v>122854</v>
      </c>
      <c r="R45902" s="1"/>
      <c r="S45902" s="2"/>
      <c r="T45902" s="1"/>
      <c r="U45902" t="b">
        <v>1</v>
      </c>
      <c r="V45902" s="1" t="s">
        <v>122848</v>
      </c>
    </row>
    <row r="45903" spans="1:22" x14ac:dyDescent="0.25">
      <c r="A45903" s="1" t="s">
        <v>122855</v>
      </c>
      <c r="B45903">
        <v>1</v>
      </c>
      <c r="C45903" s="2">
        <v>45685.809218055554</v>
      </c>
      <c r="D45903" s="1" t="s">
        <v>6978</v>
      </c>
      <c r="E45903" s="1"/>
      <c r="F45903" s="1" t="s">
        <v>752</v>
      </c>
      <c r="G45903" s="1" t="s">
        <v>41363</v>
      </c>
      <c r="H45903" s="1" t="s">
        <v>41364</v>
      </c>
      <c r="I45903" s="1"/>
      <c r="J45903" s="1" t="s">
        <v>41365</v>
      </c>
      <c r="K45903" s="1"/>
      <c r="L45903">
        <v>10</v>
      </c>
      <c r="M45903" s="1" t="s">
        <v>1238</v>
      </c>
      <c r="N45903" s="1"/>
      <c r="O45903" s="1"/>
      <c r="P45903" s="1" t="s">
        <v>122856</v>
      </c>
      <c r="R45903" s="1"/>
      <c r="S45903" s="2"/>
      <c r="T45903" s="1"/>
      <c r="U45903" t="b">
        <v>1</v>
      </c>
      <c r="V45903" s="1" t="s">
        <v>122848</v>
      </c>
    </row>
    <row r="45904" spans="1:22" x14ac:dyDescent="0.25">
      <c r="A45904" s="1" t="s">
        <v>122857</v>
      </c>
      <c r="B45904">
        <v>1</v>
      </c>
      <c r="C45904" s="2">
        <v>45685.809218055554</v>
      </c>
      <c r="D45904" s="1" t="s">
        <v>6978</v>
      </c>
      <c r="E45904" s="1"/>
      <c r="F45904" s="1" t="s">
        <v>752</v>
      </c>
      <c r="G45904" s="1" t="s">
        <v>41363</v>
      </c>
      <c r="H45904" s="1" t="s">
        <v>41364</v>
      </c>
      <c r="I45904" s="1"/>
      <c r="J45904" s="1" t="s">
        <v>41365</v>
      </c>
      <c r="K45904" s="1"/>
      <c r="L45904">
        <v>10</v>
      </c>
      <c r="M45904" s="1" t="s">
        <v>940</v>
      </c>
      <c r="N45904" s="1"/>
      <c r="O45904" s="1"/>
      <c r="P45904" s="1" t="s">
        <v>122858</v>
      </c>
      <c r="R45904" s="1"/>
      <c r="S45904" s="2"/>
      <c r="T45904" s="1"/>
      <c r="U45904" t="b">
        <v>1</v>
      </c>
      <c r="V45904" s="1" t="s">
        <v>122848</v>
      </c>
    </row>
    <row r="45905" spans="1:22" x14ac:dyDescent="0.25">
      <c r="A45905" s="1" t="s">
        <v>122859</v>
      </c>
      <c r="B45905">
        <v>1</v>
      </c>
      <c r="C45905" s="2">
        <v>45685.809218055554</v>
      </c>
      <c r="D45905" s="1" t="s">
        <v>6978</v>
      </c>
      <c r="E45905" s="1"/>
      <c r="F45905" s="1" t="s">
        <v>752</v>
      </c>
      <c r="G45905" s="1" t="s">
        <v>41363</v>
      </c>
      <c r="H45905" s="1" t="s">
        <v>41364</v>
      </c>
      <c r="I45905" s="1"/>
      <c r="J45905" s="1" t="s">
        <v>41365</v>
      </c>
      <c r="K45905" s="1"/>
      <c r="L45905">
        <v>10</v>
      </c>
      <c r="M45905" s="1" t="s">
        <v>163</v>
      </c>
      <c r="N45905" s="1"/>
      <c r="O45905" s="1"/>
      <c r="P45905" s="1" t="s">
        <v>122860</v>
      </c>
      <c r="R45905" s="1"/>
      <c r="S45905" s="2"/>
      <c r="T45905" s="1"/>
      <c r="U45905" t="b">
        <v>1</v>
      </c>
      <c r="V45905" s="1" t="s">
        <v>122848</v>
      </c>
    </row>
    <row r="45906" spans="1:22" x14ac:dyDescent="0.25">
      <c r="A45906" s="1" t="s">
        <v>122861</v>
      </c>
      <c r="B45906">
        <v>1</v>
      </c>
      <c r="C45906" s="2">
        <v>45685.809218055554</v>
      </c>
      <c r="D45906" s="1" t="s">
        <v>6978</v>
      </c>
      <c r="E45906" s="1"/>
      <c r="F45906" s="1" t="s">
        <v>752</v>
      </c>
      <c r="G45906" s="1" t="s">
        <v>41363</v>
      </c>
      <c r="H45906" s="1" t="s">
        <v>41364</v>
      </c>
      <c r="I45906" s="1"/>
      <c r="J45906" s="1" t="s">
        <v>41365</v>
      </c>
      <c r="K45906" s="1"/>
      <c r="L45906">
        <v>10</v>
      </c>
      <c r="M45906" s="1" t="s">
        <v>1245</v>
      </c>
      <c r="N45906" s="1"/>
      <c r="O45906" s="1"/>
      <c r="P45906" s="1" t="s">
        <v>122862</v>
      </c>
      <c r="R45906" s="1"/>
      <c r="S45906" s="2"/>
      <c r="T45906" s="1"/>
      <c r="U45906" t="b">
        <v>1</v>
      </c>
      <c r="V45906" s="1" t="s">
        <v>122848</v>
      </c>
    </row>
    <row r="45907" spans="1:22" x14ac:dyDescent="0.25">
      <c r="A45907" s="1" t="s">
        <v>122863</v>
      </c>
      <c r="B45907">
        <v>1</v>
      </c>
      <c r="C45907" s="2">
        <v>45685.809218055554</v>
      </c>
      <c r="D45907" s="1" t="s">
        <v>6978</v>
      </c>
      <c r="E45907" s="1"/>
      <c r="F45907" s="1" t="s">
        <v>752</v>
      </c>
      <c r="G45907" s="1" t="s">
        <v>41363</v>
      </c>
      <c r="H45907" s="1" t="s">
        <v>41364</v>
      </c>
      <c r="I45907" s="1"/>
      <c r="J45907" s="1" t="s">
        <v>41365</v>
      </c>
      <c r="K45907" s="1"/>
      <c r="L45907">
        <v>10</v>
      </c>
      <c r="M45907" s="1" t="s">
        <v>1248</v>
      </c>
      <c r="N45907" s="1"/>
      <c r="O45907" s="1"/>
      <c r="P45907" s="1" t="s">
        <v>122864</v>
      </c>
      <c r="R45907" s="1"/>
      <c r="S45907" s="2"/>
      <c r="T45907" s="1"/>
      <c r="U45907" t="b">
        <v>1</v>
      </c>
      <c r="V45907" s="1" t="s">
        <v>122848</v>
      </c>
    </row>
    <row r="45908" spans="1:22" x14ac:dyDescent="0.25">
      <c r="A45908" s="1" t="s">
        <v>122831</v>
      </c>
      <c r="B45908">
        <v>1</v>
      </c>
      <c r="C45908" s="2">
        <v>45686.381835335647</v>
      </c>
      <c r="D45908" s="1" t="s">
        <v>380</v>
      </c>
      <c r="E45908" s="1"/>
      <c r="F45908" s="1" t="s">
        <v>9158</v>
      </c>
      <c r="G45908" s="1" t="s">
        <v>3915</v>
      </c>
      <c r="H45908" s="1" t="s">
        <v>39321</v>
      </c>
      <c r="I45908" s="1"/>
      <c r="J45908" s="1" t="s">
        <v>71368</v>
      </c>
      <c r="K45908" s="1"/>
      <c r="L45908">
        <v>10</v>
      </c>
      <c r="M45908" s="1" t="s">
        <v>58</v>
      </c>
      <c r="N45908" s="1"/>
      <c r="O45908" s="1"/>
      <c r="P45908" s="1" t="s">
        <v>122865</v>
      </c>
      <c r="R45908" s="1"/>
      <c r="S45908" s="2"/>
      <c r="T45908" s="1"/>
      <c r="U45908" t="b">
        <v>0</v>
      </c>
      <c r="V45908" s="1"/>
    </row>
    <row r="45909" spans="1:22" x14ac:dyDescent="0.25">
      <c r="A45909" s="1" t="s">
        <v>122866</v>
      </c>
      <c r="B45909">
        <v>1</v>
      </c>
      <c r="C45909" s="2">
        <v>45686.381835335647</v>
      </c>
      <c r="D45909" s="1" t="s">
        <v>380</v>
      </c>
      <c r="E45909" s="1"/>
      <c r="F45909" s="1" t="s">
        <v>9158</v>
      </c>
      <c r="G45909" s="1" t="s">
        <v>3915</v>
      </c>
      <c r="H45909" s="1" t="s">
        <v>39321</v>
      </c>
      <c r="I45909" s="1"/>
      <c r="J45909" s="1" t="s">
        <v>71368</v>
      </c>
      <c r="K45909" s="1"/>
      <c r="L45909">
        <v>10</v>
      </c>
      <c r="M45909" s="1" t="s">
        <v>1251</v>
      </c>
      <c r="N45909" s="1"/>
      <c r="O45909" s="1"/>
      <c r="P45909" s="1" t="s">
        <v>122867</v>
      </c>
      <c r="R45909" s="1"/>
      <c r="S45909" s="2"/>
      <c r="T45909" s="1"/>
      <c r="U45909" t="b">
        <v>1</v>
      </c>
      <c r="V45909" s="1" t="s">
        <v>122831</v>
      </c>
    </row>
    <row r="45910" spans="1:22" x14ac:dyDescent="0.25">
      <c r="A45910" s="1" t="s">
        <v>122868</v>
      </c>
      <c r="B45910">
        <v>1</v>
      </c>
      <c r="C45910" s="2">
        <v>45686.381835335647</v>
      </c>
      <c r="D45910" s="1" t="s">
        <v>380</v>
      </c>
      <c r="E45910" s="1"/>
      <c r="F45910" s="1" t="s">
        <v>9158</v>
      </c>
      <c r="G45910" s="1" t="s">
        <v>3915</v>
      </c>
      <c r="H45910" s="1" t="s">
        <v>39321</v>
      </c>
      <c r="I45910" s="1"/>
      <c r="J45910" s="1" t="s">
        <v>71368</v>
      </c>
      <c r="K45910" s="1"/>
      <c r="L45910">
        <v>10</v>
      </c>
      <c r="M45910" s="1" t="s">
        <v>87</v>
      </c>
      <c r="N45910" s="1"/>
      <c r="O45910" s="1"/>
      <c r="P45910" s="1" t="s">
        <v>122869</v>
      </c>
      <c r="R45910" s="1"/>
      <c r="S45910" s="2"/>
      <c r="T45910" s="1"/>
      <c r="U45910" t="b">
        <v>1</v>
      </c>
      <c r="V45910" s="1" t="s">
        <v>122831</v>
      </c>
    </row>
    <row r="45911" spans="1:22" x14ac:dyDescent="0.25">
      <c r="A45911" s="1" t="s">
        <v>122870</v>
      </c>
      <c r="B45911">
        <v>1</v>
      </c>
      <c r="C45911" s="2">
        <v>45686.381835335647</v>
      </c>
      <c r="D45911" s="1" t="s">
        <v>380</v>
      </c>
      <c r="E45911" s="1"/>
      <c r="F45911" s="1" t="s">
        <v>9158</v>
      </c>
      <c r="G45911" s="1" t="s">
        <v>3915</v>
      </c>
      <c r="H45911" s="1" t="s">
        <v>39321</v>
      </c>
      <c r="I45911" s="1"/>
      <c r="J45911" s="1" t="s">
        <v>71368</v>
      </c>
      <c r="K45911" s="1"/>
      <c r="L45911">
        <v>10</v>
      </c>
      <c r="M45911" s="1" t="s">
        <v>28</v>
      </c>
      <c r="N45911" s="1"/>
      <c r="O45911" s="1"/>
      <c r="P45911" s="1" t="s">
        <v>122871</v>
      </c>
      <c r="R45911" s="1"/>
      <c r="S45911" s="2"/>
      <c r="T45911" s="1"/>
      <c r="U45911" t="b">
        <v>1</v>
      </c>
      <c r="V45911" s="1" t="s">
        <v>122831</v>
      </c>
    </row>
    <row r="45912" spans="1:22" x14ac:dyDescent="0.25">
      <c r="A45912" s="1" t="s">
        <v>122872</v>
      </c>
      <c r="B45912">
        <v>1</v>
      </c>
      <c r="C45912" s="2">
        <v>45686.381835335647</v>
      </c>
      <c r="D45912" s="1" t="s">
        <v>380</v>
      </c>
      <c r="E45912" s="1"/>
      <c r="F45912" s="1" t="s">
        <v>9158</v>
      </c>
      <c r="G45912" s="1" t="s">
        <v>3915</v>
      </c>
      <c r="H45912" s="1" t="s">
        <v>39321</v>
      </c>
      <c r="I45912" s="1"/>
      <c r="J45912" s="1" t="s">
        <v>71368</v>
      </c>
      <c r="K45912" s="1"/>
      <c r="L45912">
        <v>10</v>
      </c>
      <c r="M45912" s="1" t="s">
        <v>1238</v>
      </c>
      <c r="N45912" s="1"/>
      <c r="O45912" s="1"/>
      <c r="P45912" s="1" t="s">
        <v>122873</v>
      </c>
      <c r="R45912" s="1"/>
      <c r="S45912" s="2"/>
      <c r="T45912" s="1"/>
      <c r="U45912" t="b">
        <v>1</v>
      </c>
      <c r="V45912" s="1" t="s">
        <v>122831</v>
      </c>
    </row>
    <row r="45913" spans="1:22" x14ac:dyDescent="0.25">
      <c r="A45913" s="1" t="s">
        <v>122874</v>
      </c>
      <c r="B45913">
        <v>1</v>
      </c>
      <c r="C45913" s="2">
        <v>45686.381835335647</v>
      </c>
      <c r="D45913" s="1" t="s">
        <v>380</v>
      </c>
      <c r="E45913" s="1"/>
      <c r="F45913" s="1" t="s">
        <v>9158</v>
      </c>
      <c r="G45913" s="1" t="s">
        <v>3915</v>
      </c>
      <c r="H45913" s="1" t="s">
        <v>39321</v>
      </c>
      <c r="I45913" s="1"/>
      <c r="J45913" s="1" t="s">
        <v>71368</v>
      </c>
      <c r="K45913" s="1"/>
      <c r="L45913">
        <v>10</v>
      </c>
      <c r="M45913" s="1" t="s">
        <v>940</v>
      </c>
      <c r="N45913" s="1"/>
      <c r="O45913" s="1"/>
      <c r="P45913" s="1" t="s">
        <v>122875</v>
      </c>
      <c r="R45913" s="1"/>
      <c r="S45913" s="2"/>
      <c r="T45913" s="1"/>
      <c r="U45913" t="b">
        <v>1</v>
      </c>
      <c r="V45913" s="1" t="s">
        <v>122831</v>
      </c>
    </row>
    <row r="45914" spans="1:22" x14ac:dyDescent="0.25">
      <c r="A45914" s="1" t="s">
        <v>122876</v>
      </c>
      <c r="B45914">
        <v>1</v>
      </c>
      <c r="C45914" s="2">
        <v>45686.381835335647</v>
      </c>
      <c r="D45914" s="1" t="s">
        <v>380</v>
      </c>
      <c r="E45914" s="1"/>
      <c r="F45914" s="1" t="s">
        <v>9158</v>
      </c>
      <c r="G45914" s="1" t="s">
        <v>3915</v>
      </c>
      <c r="H45914" s="1" t="s">
        <v>39321</v>
      </c>
      <c r="I45914" s="1"/>
      <c r="J45914" s="1" t="s">
        <v>71368</v>
      </c>
      <c r="K45914" s="1"/>
      <c r="L45914">
        <v>10</v>
      </c>
      <c r="M45914" s="1" t="s">
        <v>163</v>
      </c>
      <c r="N45914" s="1"/>
      <c r="O45914" s="1"/>
      <c r="P45914" s="1" t="s">
        <v>122877</v>
      </c>
      <c r="R45914" s="1"/>
      <c r="S45914" s="2"/>
      <c r="T45914" s="1"/>
      <c r="U45914" t="b">
        <v>1</v>
      </c>
      <c r="V45914" s="1" t="s">
        <v>122831</v>
      </c>
    </row>
    <row r="45915" spans="1:22" x14ac:dyDescent="0.25">
      <c r="A45915" s="1" t="s">
        <v>122878</v>
      </c>
      <c r="B45915">
        <v>1</v>
      </c>
      <c r="C45915" s="2">
        <v>45685.815362615744</v>
      </c>
      <c r="D45915" s="1" t="s">
        <v>92330</v>
      </c>
      <c r="E45915" s="1"/>
      <c r="F45915" s="1" t="s">
        <v>14447</v>
      </c>
      <c r="G45915" s="1" t="s">
        <v>122879</v>
      </c>
      <c r="H45915" s="1" t="s">
        <v>122880</v>
      </c>
      <c r="I45915" s="1"/>
      <c r="J45915" s="1" t="s">
        <v>122881</v>
      </c>
      <c r="K45915" s="1"/>
      <c r="L45915">
        <v>10</v>
      </c>
      <c r="M45915" s="1" t="s">
        <v>43</v>
      </c>
      <c r="N45915" s="1"/>
      <c r="O45915" s="1"/>
      <c r="P45915" s="1" t="s">
        <v>122882</v>
      </c>
      <c r="R45915" s="1"/>
      <c r="S45915" s="2"/>
      <c r="T45915" s="1"/>
      <c r="U45915" t="b">
        <v>0</v>
      </c>
      <c r="V45915" s="1"/>
    </row>
    <row r="45916" spans="1:22" x14ac:dyDescent="0.25">
      <c r="A45916" s="1" t="s">
        <v>122883</v>
      </c>
      <c r="B45916">
        <v>1</v>
      </c>
      <c r="C45916" s="2">
        <v>45685.815362615744</v>
      </c>
      <c r="D45916" s="1" t="s">
        <v>92330</v>
      </c>
      <c r="E45916" s="1"/>
      <c r="F45916" s="1" t="s">
        <v>14447</v>
      </c>
      <c r="G45916" s="1" t="s">
        <v>122879</v>
      </c>
      <c r="H45916" s="1" t="s">
        <v>122880</v>
      </c>
      <c r="I45916" s="1"/>
      <c r="J45916" s="1" t="s">
        <v>122881</v>
      </c>
      <c r="K45916" s="1"/>
      <c r="L45916">
        <v>10</v>
      </c>
      <c r="M45916" s="1" t="s">
        <v>1251</v>
      </c>
      <c r="N45916" s="1"/>
      <c r="O45916" s="1"/>
      <c r="P45916" s="1" t="s">
        <v>122884</v>
      </c>
      <c r="R45916" s="1"/>
      <c r="S45916" s="2"/>
      <c r="T45916" s="1"/>
      <c r="U45916" t="b">
        <v>1</v>
      </c>
      <c r="V45916" s="1" t="s">
        <v>122878</v>
      </c>
    </row>
    <row r="45917" spans="1:22" x14ac:dyDescent="0.25">
      <c r="A45917" s="1" t="s">
        <v>122885</v>
      </c>
      <c r="B45917">
        <v>1</v>
      </c>
      <c r="C45917" s="2">
        <v>45685.815362615744</v>
      </c>
      <c r="D45917" s="1" t="s">
        <v>92330</v>
      </c>
      <c r="E45917" s="1"/>
      <c r="F45917" s="1" t="s">
        <v>14447</v>
      </c>
      <c r="G45917" s="1" t="s">
        <v>122879</v>
      </c>
      <c r="H45917" s="1" t="s">
        <v>122880</v>
      </c>
      <c r="I45917" s="1"/>
      <c r="J45917" s="1" t="s">
        <v>122881</v>
      </c>
      <c r="K45917" s="1"/>
      <c r="L45917">
        <v>10</v>
      </c>
      <c r="M45917" s="1" t="s">
        <v>87</v>
      </c>
      <c r="N45917" s="1"/>
      <c r="O45917" s="1"/>
      <c r="P45917" s="1" t="s">
        <v>122886</v>
      </c>
      <c r="R45917" s="1"/>
      <c r="S45917" s="2"/>
      <c r="T45917" s="1"/>
      <c r="U45917" t="b">
        <v>1</v>
      </c>
      <c r="V45917" s="1" t="s">
        <v>122878</v>
      </c>
    </row>
    <row r="45918" spans="1:22" x14ac:dyDescent="0.25">
      <c r="A45918" s="1" t="s">
        <v>122887</v>
      </c>
      <c r="B45918">
        <v>1</v>
      </c>
      <c r="C45918" s="2">
        <v>45685.815362615744</v>
      </c>
      <c r="D45918" s="1" t="s">
        <v>92330</v>
      </c>
      <c r="E45918" s="1"/>
      <c r="F45918" s="1" t="s">
        <v>14447</v>
      </c>
      <c r="G45918" s="1" t="s">
        <v>122879</v>
      </c>
      <c r="H45918" s="1" t="s">
        <v>122880</v>
      </c>
      <c r="I45918" s="1"/>
      <c r="J45918" s="1" t="s">
        <v>122881</v>
      </c>
      <c r="K45918" s="1"/>
      <c r="L45918">
        <v>10</v>
      </c>
      <c r="M45918" s="1" t="s">
        <v>28</v>
      </c>
      <c r="N45918" s="1"/>
      <c r="O45918" s="1"/>
      <c r="P45918" s="1" t="s">
        <v>122888</v>
      </c>
      <c r="R45918" s="1"/>
      <c r="S45918" s="2"/>
      <c r="T45918" s="1"/>
      <c r="U45918" t="b">
        <v>1</v>
      </c>
      <c r="V45918" s="1" t="s">
        <v>122878</v>
      </c>
    </row>
    <row r="45919" spans="1:22" x14ac:dyDescent="0.25">
      <c r="A45919" s="1" t="s">
        <v>122889</v>
      </c>
      <c r="B45919">
        <v>1</v>
      </c>
      <c r="C45919" s="2">
        <v>45685.815362615744</v>
      </c>
      <c r="D45919" s="1" t="s">
        <v>92330</v>
      </c>
      <c r="E45919" s="1"/>
      <c r="F45919" s="1" t="s">
        <v>14447</v>
      </c>
      <c r="G45919" s="1" t="s">
        <v>122879</v>
      </c>
      <c r="H45919" s="1" t="s">
        <v>122880</v>
      </c>
      <c r="I45919" s="1"/>
      <c r="J45919" s="1" t="s">
        <v>122881</v>
      </c>
      <c r="K45919" s="1"/>
      <c r="L45919">
        <v>10</v>
      </c>
      <c r="M45919" s="1" t="s">
        <v>58</v>
      </c>
      <c r="N45919" s="1"/>
      <c r="O45919" s="1"/>
      <c r="P45919" s="1" t="s">
        <v>122890</v>
      </c>
      <c r="R45919" s="1"/>
      <c r="S45919" s="2"/>
      <c r="T45919" s="1"/>
      <c r="U45919" t="b">
        <v>1</v>
      </c>
      <c r="V45919" s="1" t="s">
        <v>122878</v>
      </c>
    </row>
    <row r="45920" spans="1:22" x14ac:dyDescent="0.25">
      <c r="A45920" s="1" t="s">
        <v>122891</v>
      </c>
      <c r="B45920">
        <v>1</v>
      </c>
      <c r="C45920" s="2">
        <v>45685.815362615744</v>
      </c>
      <c r="D45920" s="1" t="s">
        <v>92330</v>
      </c>
      <c r="E45920" s="1"/>
      <c r="F45920" s="1" t="s">
        <v>14447</v>
      </c>
      <c r="G45920" s="1" t="s">
        <v>122879</v>
      </c>
      <c r="H45920" s="1" t="s">
        <v>122880</v>
      </c>
      <c r="I45920" s="1"/>
      <c r="J45920" s="1" t="s">
        <v>122881</v>
      </c>
      <c r="K45920" s="1"/>
      <c r="L45920">
        <v>10</v>
      </c>
      <c r="M45920" s="1" t="s">
        <v>1238</v>
      </c>
      <c r="N45920" s="1"/>
      <c r="O45920" s="1"/>
      <c r="P45920" s="1" t="s">
        <v>122892</v>
      </c>
      <c r="R45920" s="1"/>
      <c r="S45920" s="2"/>
      <c r="T45920" s="1"/>
      <c r="U45920" t="b">
        <v>1</v>
      </c>
      <c r="V45920" s="1" t="s">
        <v>122878</v>
      </c>
    </row>
    <row r="45921" spans="1:22" x14ac:dyDescent="0.25">
      <c r="A45921" s="1" t="s">
        <v>122893</v>
      </c>
      <c r="B45921">
        <v>1</v>
      </c>
      <c r="C45921" s="2">
        <v>45685.815362615744</v>
      </c>
      <c r="D45921" s="1" t="s">
        <v>92330</v>
      </c>
      <c r="E45921" s="1"/>
      <c r="F45921" s="1" t="s">
        <v>14447</v>
      </c>
      <c r="G45921" s="1" t="s">
        <v>122879</v>
      </c>
      <c r="H45921" s="1" t="s">
        <v>122880</v>
      </c>
      <c r="I45921" s="1"/>
      <c r="J45921" s="1" t="s">
        <v>122881</v>
      </c>
      <c r="K45921" s="1"/>
      <c r="L45921">
        <v>10</v>
      </c>
      <c r="M45921" s="1" t="s">
        <v>940</v>
      </c>
      <c r="N45921" s="1"/>
      <c r="O45921" s="1"/>
      <c r="P45921" s="1" t="s">
        <v>122894</v>
      </c>
      <c r="R45921" s="1"/>
      <c r="S45921" s="2"/>
      <c r="T45921" s="1"/>
      <c r="U45921" t="b">
        <v>1</v>
      </c>
      <c r="V45921" s="1" t="s">
        <v>122878</v>
      </c>
    </row>
    <row r="45922" spans="1:22" x14ac:dyDescent="0.25">
      <c r="A45922" s="1" t="s">
        <v>122895</v>
      </c>
      <c r="B45922">
        <v>1</v>
      </c>
      <c r="C45922" s="2">
        <v>45685.815362615744</v>
      </c>
      <c r="D45922" s="1" t="s">
        <v>92330</v>
      </c>
      <c r="E45922" s="1"/>
      <c r="F45922" s="1" t="s">
        <v>14447</v>
      </c>
      <c r="G45922" s="1" t="s">
        <v>122879</v>
      </c>
      <c r="H45922" s="1" t="s">
        <v>122880</v>
      </c>
      <c r="I45922" s="1"/>
      <c r="J45922" s="1" t="s">
        <v>122881</v>
      </c>
      <c r="K45922" s="1"/>
      <c r="L45922">
        <v>10</v>
      </c>
      <c r="M45922" s="1" t="s">
        <v>163</v>
      </c>
      <c r="N45922" s="1"/>
      <c r="O45922" s="1"/>
      <c r="P45922" s="1" t="s">
        <v>122896</v>
      </c>
      <c r="R45922" s="1"/>
      <c r="S45922" s="2"/>
      <c r="T45922" s="1"/>
      <c r="U45922" t="b">
        <v>1</v>
      </c>
      <c r="V45922" s="1" t="s">
        <v>122878</v>
      </c>
    </row>
    <row r="45923" spans="1:22" x14ac:dyDescent="0.25">
      <c r="A45923" s="1" t="s">
        <v>122897</v>
      </c>
      <c r="B45923">
        <v>1</v>
      </c>
      <c r="C45923" s="2">
        <v>45685.815362615744</v>
      </c>
      <c r="D45923" s="1" t="s">
        <v>92330</v>
      </c>
      <c r="E45923" s="1"/>
      <c r="F45923" s="1" t="s">
        <v>14447</v>
      </c>
      <c r="G45923" s="1" t="s">
        <v>122879</v>
      </c>
      <c r="H45923" s="1" t="s">
        <v>122880</v>
      </c>
      <c r="I45923" s="1"/>
      <c r="J45923" s="1" t="s">
        <v>122881</v>
      </c>
      <c r="K45923" s="1"/>
      <c r="L45923">
        <v>10</v>
      </c>
      <c r="M45923" s="1" t="s">
        <v>1245</v>
      </c>
      <c r="N45923" s="1"/>
      <c r="O45923" s="1"/>
      <c r="P45923" s="1" t="s">
        <v>122898</v>
      </c>
      <c r="R45923" s="1"/>
      <c r="S45923" s="2"/>
      <c r="T45923" s="1"/>
      <c r="U45923" t="b">
        <v>1</v>
      </c>
      <c r="V45923" s="1" t="s">
        <v>122878</v>
      </c>
    </row>
    <row r="45924" spans="1:22" x14ac:dyDescent="0.25">
      <c r="A45924" s="1" t="s">
        <v>122899</v>
      </c>
      <c r="B45924">
        <v>1</v>
      </c>
      <c r="C45924" s="2">
        <v>45685.815362615744</v>
      </c>
      <c r="D45924" s="1" t="s">
        <v>92330</v>
      </c>
      <c r="E45924" s="1"/>
      <c r="F45924" s="1" t="s">
        <v>14447</v>
      </c>
      <c r="G45924" s="1" t="s">
        <v>122879</v>
      </c>
      <c r="H45924" s="1" t="s">
        <v>122880</v>
      </c>
      <c r="I45924" s="1"/>
      <c r="J45924" s="1" t="s">
        <v>122881</v>
      </c>
      <c r="K45924" s="1"/>
      <c r="L45924">
        <v>10</v>
      </c>
      <c r="M45924" s="1" t="s">
        <v>1248</v>
      </c>
      <c r="N45924" s="1"/>
      <c r="O45924" s="1"/>
      <c r="P45924" s="1" t="s">
        <v>122900</v>
      </c>
      <c r="R45924" s="1"/>
      <c r="S45924" s="2"/>
      <c r="T45924" s="1"/>
      <c r="U45924" t="b">
        <v>1</v>
      </c>
      <c r="V45924" s="1" t="s">
        <v>122878</v>
      </c>
    </row>
    <row r="45925" spans="1:22" x14ac:dyDescent="0.25">
      <c r="A45925" s="1" t="s">
        <v>122901</v>
      </c>
      <c r="B45925">
        <v>1</v>
      </c>
      <c r="C45925" s="2">
        <v>45686.424269594907</v>
      </c>
      <c r="D45925" s="1" t="s">
        <v>100109</v>
      </c>
      <c r="E45925" s="1"/>
      <c r="F45925" s="1" t="s">
        <v>248</v>
      </c>
      <c r="G45925" s="1" t="s">
        <v>25353</v>
      </c>
      <c r="H45925" s="1" t="s">
        <v>25354</v>
      </c>
      <c r="I45925" s="1"/>
      <c r="J45925" s="1" t="s">
        <v>25355</v>
      </c>
      <c r="K45925" s="1"/>
      <c r="L45925">
        <v>10</v>
      </c>
      <c r="M45925" s="1" t="s">
        <v>43</v>
      </c>
      <c r="N45925" s="1"/>
      <c r="O45925" s="1"/>
      <c r="P45925" s="1" t="s">
        <v>122902</v>
      </c>
      <c r="R45925" s="1"/>
      <c r="S45925" s="2"/>
      <c r="T45925" s="1"/>
      <c r="U45925" t="b">
        <v>0</v>
      </c>
      <c r="V45925" s="1"/>
    </row>
    <row r="45926" spans="1:22" x14ac:dyDescent="0.25">
      <c r="A45926" s="1" t="s">
        <v>122903</v>
      </c>
      <c r="B45926">
        <v>1</v>
      </c>
      <c r="C45926" s="2">
        <v>45686.436946562499</v>
      </c>
      <c r="D45926" s="1" t="s">
        <v>950</v>
      </c>
      <c r="E45926" s="1"/>
      <c r="F45926" s="1" t="s">
        <v>10510</v>
      </c>
      <c r="G45926" s="1" t="s">
        <v>122904</v>
      </c>
      <c r="H45926" s="1" t="s">
        <v>122905</v>
      </c>
      <c r="I45926" s="1"/>
      <c r="J45926" s="1" t="s">
        <v>122906</v>
      </c>
      <c r="K45926" s="1"/>
      <c r="L45926">
        <v>10</v>
      </c>
      <c r="M45926" s="1" t="s">
        <v>58</v>
      </c>
      <c r="N45926" s="1"/>
      <c r="O45926" s="1"/>
      <c r="P45926" s="1" t="s">
        <v>122907</v>
      </c>
      <c r="R45926" s="1"/>
      <c r="S45926" s="2"/>
      <c r="T45926" s="1"/>
      <c r="U45926" t="b">
        <v>0</v>
      </c>
      <c r="V45926" s="1"/>
    </row>
    <row r="45927" spans="1:22" x14ac:dyDescent="0.25">
      <c r="A45927" s="1" t="s">
        <v>122908</v>
      </c>
      <c r="B45927">
        <v>1</v>
      </c>
      <c r="C45927" s="2">
        <v>45686.44231859954</v>
      </c>
      <c r="D45927" s="1" t="s">
        <v>357</v>
      </c>
      <c r="E45927" s="1"/>
      <c r="F45927" s="1" t="s">
        <v>167</v>
      </c>
      <c r="G45927" s="1" t="s">
        <v>83891</v>
      </c>
      <c r="H45927" s="1" t="s">
        <v>83892</v>
      </c>
      <c r="I45927" s="1"/>
      <c r="J45927" s="1" t="s">
        <v>83893</v>
      </c>
      <c r="K45927" s="1"/>
      <c r="L45927">
        <v>10</v>
      </c>
      <c r="M45927" s="1" t="s">
        <v>58</v>
      </c>
      <c r="N45927" s="1"/>
      <c r="O45927" s="1"/>
      <c r="P45927" s="1" t="s">
        <v>122909</v>
      </c>
      <c r="R45927" s="1"/>
      <c r="S45927" s="2"/>
      <c r="T45927" s="1"/>
      <c r="U45927" t="b">
        <v>0</v>
      </c>
      <c r="V45927" s="1"/>
    </row>
    <row r="45928" spans="1:22" x14ac:dyDescent="0.25">
      <c r="A45928" s="1" t="s">
        <v>122910</v>
      </c>
      <c r="B45928">
        <v>1</v>
      </c>
      <c r="C45928" s="2">
        <v>45686.450193634257</v>
      </c>
      <c r="D45928" s="1" t="s">
        <v>95055</v>
      </c>
      <c r="E45928" s="1"/>
      <c r="F45928" s="1" t="s">
        <v>2608</v>
      </c>
      <c r="G45928" s="1" t="s">
        <v>2609</v>
      </c>
      <c r="H45928" s="1" t="s">
        <v>2610</v>
      </c>
      <c r="I45928" s="1"/>
      <c r="J45928" s="1" t="s">
        <v>2611</v>
      </c>
      <c r="K45928" s="1"/>
      <c r="L45928">
        <v>10</v>
      </c>
      <c r="M45928" s="1" t="s">
        <v>43</v>
      </c>
      <c r="N45928" s="1"/>
      <c r="O45928" s="1"/>
      <c r="P45928" s="1" t="s">
        <v>122911</v>
      </c>
      <c r="R45928" s="1"/>
      <c r="S45928" s="2"/>
      <c r="T45928" s="1"/>
      <c r="U45928" t="b">
        <v>0</v>
      </c>
      <c r="V45928" s="1"/>
    </row>
    <row r="45929" spans="1:22" x14ac:dyDescent="0.25">
      <c r="A45929" s="1" t="s">
        <v>122912</v>
      </c>
      <c r="B45929">
        <v>1</v>
      </c>
      <c r="C45929" s="2">
        <v>45685.83382083333</v>
      </c>
      <c r="D45929" s="1" t="s">
        <v>31</v>
      </c>
      <c r="E45929" s="1"/>
      <c r="F45929" s="1" t="s">
        <v>739</v>
      </c>
      <c r="G45929" s="1" t="s">
        <v>63742</v>
      </c>
      <c r="H45929" s="1" t="s">
        <v>63743</v>
      </c>
      <c r="I45929" s="1"/>
      <c r="J45929" s="1" t="s">
        <v>63744</v>
      </c>
      <c r="K45929" s="1"/>
      <c r="L45929">
        <v>10</v>
      </c>
      <c r="M45929" s="1" t="s">
        <v>28</v>
      </c>
      <c r="N45929" s="1"/>
      <c r="O45929" s="1"/>
      <c r="P45929" s="1" t="s">
        <v>122913</v>
      </c>
      <c r="R45929" s="1"/>
      <c r="S45929" s="2"/>
      <c r="T45929" s="1"/>
      <c r="U45929" t="b">
        <v>0</v>
      </c>
      <c r="V45929" s="1"/>
    </row>
    <row r="45930" spans="1:22" x14ac:dyDescent="0.25">
      <c r="A45930" s="1" t="s">
        <v>122914</v>
      </c>
      <c r="B45930">
        <v>1</v>
      </c>
      <c r="C45930" s="2">
        <v>45685.83382083333</v>
      </c>
      <c r="D45930" s="1" t="s">
        <v>31</v>
      </c>
      <c r="E45930" s="1"/>
      <c r="F45930" s="1" t="s">
        <v>739</v>
      </c>
      <c r="G45930" s="1" t="s">
        <v>63742</v>
      </c>
      <c r="H45930" s="1" t="s">
        <v>63743</v>
      </c>
      <c r="I45930" s="1"/>
      <c r="J45930" s="1" t="s">
        <v>63744</v>
      </c>
      <c r="K45930" s="1"/>
      <c r="L45930">
        <v>10</v>
      </c>
      <c r="M45930" s="1" t="s">
        <v>1251</v>
      </c>
      <c r="N45930" s="1"/>
      <c r="O45930" s="1"/>
      <c r="P45930" s="1" t="s">
        <v>122915</v>
      </c>
      <c r="R45930" s="1"/>
      <c r="S45930" s="2"/>
      <c r="T45930" s="1"/>
      <c r="U45930" t="b">
        <v>1</v>
      </c>
      <c r="V45930" s="1" t="s">
        <v>122912</v>
      </c>
    </row>
    <row r="45931" spans="1:22" x14ac:dyDescent="0.25">
      <c r="A45931" s="1" t="s">
        <v>122916</v>
      </c>
      <c r="B45931">
        <v>1</v>
      </c>
      <c r="C45931" s="2">
        <v>45685.83382083333</v>
      </c>
      <c r="D45931" s="1" t="s">
        <v>31</v>
      </c>
      <c r="E45931" s="1"/>
      <c r="F45931" s="1" t="s">
        <v>739</v>
      </c>
      <c r="G45931" s="1" t="s">
        <v>63742</v>
      </c>
      <c r="H45931" s="1" t="s">
        <v>63743</v>
      </c>
      <c r="I45931" s="1"/>
      <c r="J45931" s="1" t="s">
        <v>63744</v>
      </c>
      <c r="K45931" s="1"/>
      <c r="L45931">
        <v>10</v>
      </c>
      <c r="M45931" s="1" t="s">
        <v>87</v>
      </c>
      <c r="N45931" s="1"/>
      <c r="O45931" s="1"/>
      <c r="P45931" s="1" t="s">
        <v>122917</v>
      </c>
      <c r="R45931" s="1"/>
      <c r="S45931" s="2"/>
      <c r="T45931" s="1"/>
      <c r="U45931" t="b">
        <v>1</v>
      </c>
      <c r="V45931" s="1" t="s">
        <v>122912</v>
      </c>
    </row>
    <row r="45932" spans="1:22" x14ac:dyDescent="0.25">
      <c r="A45932" s="1" t="s">
        <v>122918</v>
      </c>
      <c r="B45932">
        <v>1</v>
      </c>
      <c r="C45932" s="2">
        <v>45685.83382083333</v>
      </c>
      <c r="D45932" s="1" t="s">
        <v>31</v>
      </c>
      <c r="E45932" s="1"/>
      <c r="F45932" s="1" t="s">
        <v>739</v>
      </c>
      <c r="G45932" s="1" t="s">
        <v>63742</v>
      </c>
      <c r="H45932" s="1" t="s">
        <v>63743</v>
      </c>
      <c r="I45932" s="1"/>
      <c r="J45932" s="1" t="s">
        <v>63744</v>
      </c>
      <c r="K45932" s="1"/>
      <c r="L45932">
        <v>10</v>
      </c>
      <c r="M45932" s="1" t="s">
        <v>58</v>
      </c>
      <c r="N45932" s="1"/>
      <c r="O45932" s="1"/>
      <c r="P45932" s="1" t="s">
        <v>122919</v>
      </c>
      <c r="R45932" s="1"/>
      <c r="S45932" s="2"/>
      <c r="T45932" s="1"/>
      <c r="U45932" t="b">
        <v>1</v>
      </c>
      <c r="V45932" s="1" t="s">
        <v>122912</v>
      </c>
    </row>
    <row r="45933" spans="1:22" x14ac:dyDescent="0.25">
      <c r="A45933" s="1" t="s">
        <v>122920</v>
      </c>
      <c r="B45933">
        <v>1</v>
      </c>
      <c r="C45933" s="2">
        <v>45685.83382083333</v>
      </c>
      <c r="D45933" s="1" t="s">
        <v>31</v>
      </c>
      <c r="E45933" s="1"/>
      <c r="F45933" s="1" t="s">
        <v>739</v>
      </c>
      <c r="G45933" s="1" t="s">
        <v>63742</v>
      </c>
      <c r="H45933" s="1" t="s">
        <v>63743</v>
      </c>
      <c r="I45933" s="1"/>
      <c r="J45933" s="1" t="s">
        <v>63744</v>
      </c>
      <c r="K45933" s="1"/>
      <c r="L45933">
        <v>10</v>
      </c>
      <c r="M45933" s="1" t="s">
        <v>1238</v>
      </c>
      <c r="N45933" s="1"/>
      <c r="O45933" s="1"/>
      <c r="P45933" s="1" t="s">
        <v>122921</v>
      </c>
      <c r="R45933" s="1"/>
      <c r="S45933" s="2"/>
      <c r="T45933" s="1"/>
      <c r="U45933" t="b">
        <v>1</v>
      </c>
      <c r="V45933" s="1" t="s">
        <v>122912</v>
      </c>
    </row>
    <row r="45934" spans="1:22" x14ac:dyDescent="0.25">
      <c r="A45934" s="1" t="s">
        <v>122922</v>
      </c>
      <c r="B45934">
        <v>1</v>
      </c>
      <c r="C45934" s="2">
        <v>45685.83382083333</v>
      </c>
      <c r="D45934" s="1" t="s">
        <v>31</v>
      </c>
      <c r="E45934" s="1"/>
      <c r="F45934" s="1" t="s">
        <v>739</v>
      </c>
      <c r="G45934" s="1" t="s">
        <v>63742</v>
      </c>
      <c r="H45934" s="1" t="s">
        <v>63743</v>
      </c>
      <c r="I45934" s="1"/>
      <c r="J45934" s="1" t="s">
        <v>63744</v>
      </c>
      <c r="K45934" s="1"/>
      <c r="L45934">
        <v>10</v>
      </c>
      <c r="M45934" s="1" t="s">
        <v>940</v>
      </c>
      <c r="N45934" s="1"/>
      <c r="O45934" s="1"/>
      <c r="P45934" s="1" t="s">
        <v>122923</v>
      </c>
      <c r="R45934" s="1"/>
      <c r="S45934" s="2"/>
      <c r="T45934" s="1"/>
      <c r="U45934" t="b">
        <v>1</v>
      </c>
      <c r="V45934" s="1" t="s">
        <v>122912</v>
      </c>
    </row>
    <row r="45935" spans="1:22" x14ac:dyDescent="0.25">
      <c r="A45935" s="1" t="s">
        <v>122924</v>
      </c>
      <c r="B45935">
        <v>1</v>
      </c>
      <c r="C45935" s="2">
        <v>45685.83382083333</v>
      </c>
      <c r="D45935" s="1" t="s">
        <v>31</v>
      </c>
      <c r="E45935" s="1"/>
      <c r="F45935" s="1" t="s">
        <v>739</v>
      </c>
      <c r="G45935" s="1" t="s">
        <v>63742</v>
      </c>
      <c r="H45935" s="1" t="s">
        <v>63743</v>
      </c>
      <c r="I45935" s="1"/>
      <c r="J45935" s="1" t="s">
        <v>63744</v>
      </c>
      <c r="K45935" s="1"/>
      <c r="L45935">
        <v>10</v>
      </c>
      <c r="M45935" s="1" t="s">
        <v>163</v>
      </c>
      <c r="N45935" s="1"/>
      <c r="O45935" s="1"/>
      <c r="P45935" s="1" t="s">
        <v>122925</v>
      </c>
      <c r="R45935" s="1"/>
      <c r="S45935" s="2"/>
      <c r="T45935" s="1"/>
      <c r="U45935" t="b">
        <v>1</v>
      </c>
      <c r="V45935" s="1" t="s">
        <v>122912</v>
      </c>
    </row>
    <row r="45936" spans="1:22" x14ac:dyDescent="0.25">
      <c r="A45936" s="1" t="s">
        <v>122926</v>
      </c>
      <c r="B45936">
        <v>1</v>
      </c>
      <c r="C45936" s="2">
        <v>45685.83382083333</v>
      </c>
      <c r="D45936" s="1" t="s">
        <v>31</v>
      </c>
      <c r="E45936" s="1"/>
      <c r="F45936" s="1" t="s">
        <v>739</v>
      </c>
      <c r="G45936" s="1" t="s">
        <v>63742</v>
      </c>
      <c r="H45936" s="1" t="s">
        <v>63743</v>
      </c>
      <c r="I45936" s="1"/>
      <c r="J45936" s="1" t="s">
        <v>63744</v>
      </c>
      <c r="K45936" s="1"/>
      <c r="L45936">
        <v>10</v>
      </c>
      <c r="M45936" s="1" t="s">
        <v>1245</v>
      </c>
      <c r="N45936" s="1"/>
      <c r="O45936" s="1"/>
      <c r="P45936" s="1" t="s">
        <v>122927</v>
      </c>
      <c r="R45936" s="1"/>
      <c r="S45936" s="2"/>
      <c r="T45936" s="1"/>
      <c r="U45936" t="b">
        <v>1</v>
      </c>
      <c r="V45936" s="1" t="s">
        <v>122912</v>
      </c>
    </row>
    <row r="45937" spans="1:22" x14ac:dyDescent="0.25">
      <c r="A45937" s="1" t="s">
        <v>122928</v>
      </c>
      <c r="B45937">
        <v>1</v>
      </c>
      <c r="C45937" s="2">
        <v>45685.83382083333</v>
      </c>
      <c r="D45937" s="1" t="s">
        <v>31</v>
      </c>
      <c r="E45937" s="1"/>
      <c r="F45937" s="1" t="s">
        <v>739</v>
      </c>
      <c r="G45937" s="1" t="s">
        <v>63742</v>
      </c>
      <c r="H45937" s="1" t="s">
        <v>63743</v>
      </c>
      <c r="I45937" s="1"/>
      <c r="J45937" s="1" t="s">
        <v>63744</v>
      </c>
      <c r="K45937" s="1"/>
      <c r="L45937">
        <v>10</v>
      </c>
      <c r="M45937" s="1" t="s">
        <v>1248</v>
      </c>
      <c r="N45937" s="1"/>
      <c r="O45937" s="1"/>
      <c r="P45937" s="1" t="s">
        <v>122929</v>
      </c>
      <c r="R45937" s="1"/>
      <c r="S45937" s="2"/>
      <c r="T45937" s="1"/>
      <c r="U45937" t="b">
        <v>1</v>
      </c>
      <c r="V45937" s="1" t="s">
        <v>122912</v>
      </c>
    </row>
    <row r="45938" spans="1:22" x14ac:dyDescent="0.25">
      <c r="A45938" s="1" t="s">
        <v>122930</v>
      </c>
      <c r="B45938">
        <v>1</v>
      </c>
      <c r="C45938" s="2">
        <v>45686.436946562499</v>
      </c>
      <c r="D45938" s="1" t="s">
        <v>950</v>
      </c>
      <c r="E45938" s="1"/>
      <c r="F45938" s="1" t="s">
        <v>10510</v>
      </c>
      <c r="G45938" s="1" t="s">
        <v>122904</v>
      </c>
      <c r="H45938" s="1" t="s">
        <v>122905</v>
      </c>
      <c r="I45938" s="1"/>
      <c r="J45938" s="1" t="s">
        <v>122906</v>
      </c>
      <c r="K45938" s="1"/>
      <c r="L45938">
        <v>10</v>
      </c>
      <c r="M45938" s="1" t="s">
        <v>1251</v>
      </c>
      <c r="N45938" s="1"/>
      <c r="O45938" s="1"/>
      <c r="P45938" s="1" t="s">
        <v>122931</v>
      </c>
      <c r="R45938" s="1"/>
      <c r="S45938" s="2"/>
      <c r="T45938" s="1"/>
      <c r="U45938" t="b">
        <v>1</v>
      </c>
      <c r="V45938" s="1" t="s">
        <v>122903</v>
      </c>
    </row>
    <row r="45939" spans="1:22" x14ac:dyDescent="0.25">
      <c r="A45939" s="1" t="s">
        <v>122932</v>
      </c>
      <c r="B45939">
        <v>1</v>
      </c>
      <c r="C45939" s="2">
        <v>45686.436946562499</v>
      </c>
      <c r="D45939" s="1" t="s">
        <v>950</v>
      </c>
      <c r="E45939" s="1"/>
      <c r="F45939" s="1" t="s">
        <v>10510</v>
      </c>
      <c r="G45939" s="1" t="s">
        <v>122904</v>
      </c>
      <c r="H45939" s="1" t="s">
        <v>122905</v>
      </c>
      <c r="I45939" s="1"/>
      <c r="J45939" s="1" t="s">
        <v>122906</v>
      </c>
      <c r="K45939" s="1"/>
      <c r="L45939">
        <v>10</v>
      </c>
      <c r="M45939" s="1" t="s">
        <v>87</v>
      </c>
      <c r="N45939" s="1"/>
      <c r="O45939" s="1"/>
      <c r="P45939" s="1" t="s">
        <v>122933</v>
      </c>
      <c r="R45939" s="1"/>
      <c r="S45939" s="2"/>
      <c r="T45939" s="1"/>
      <c r="U45939" t="b">
        <v>1</v>
      </c>
      <c r="V45939" s="1" t="s">
        <v>122903</v>
      </c>
    </row>
    <row r="45940" spans="1:22" x14ac:dyDescent="0.25">
      <c r="A45940" s="1" t="s">
        <v>122934</v>
      </c>
      <c r="B45940">
        <v>1</v>
      </c>
      <c r="C45940" s="2">
        <v>45686.436946562499</v>
      </c>
      <c r="D45940" s="1" t="s">
        <v>950</v>
      </c>
      <c r="E45940" s="1"/>
      <c r="F45940" s="1" t="s">
        <v>10510</v>
      </c>
      <c r="G45940" s="1" t="s">
        <v>122904</v>
      </c>
      <c r="H45940" s="1" t="s">
        <v>122905</v>
      </c>
      <c r="I45940" s="1"/>
      <c r="J45940" s="1" t="s">
        <v>122906</v>
      </c>
      <c r="K45940" s="1"/>
      <c r="L45940">
        <v>10</v>
      </c>
      <c r="M45940" s="1" t="s">
        <v>28</v>
      </c>
      <c r="N45940" s="1"/>
      <c r="O45940" s="1"/>
      <c r="P45940" s="1" t="s">
        <v>122935</v>
      </c>
      <c r="R45940" s="1"/>
      <c r="S45940" s="2"/>
      <c r="T45940" s="1"/>
      <c r="U45940" t="b">
        <v>1</v>
      </c>
      <c r="V45940" s="1" t="s">
        <v>122903</v>
      </c>
    </row>
    <row r="45941" spans="1:22" x14ac:dyDescent="0.25">
      <c r="A45941" s="1" t="s">
        <v>122936</v>
      </c>
      <c r="B45941">
        <v>1</v>
      </c>
      <c r="C45941" s="2">
        <v>45686.436946562499</v>
      </c>
      <c r="D45941" s="1" t="s">
        <v>950</v>
      </c>
      <c r="E45941" s="1"/>
      <c r="F45941" s="1" t="s">
        <v>10510</v>
      </c>
      <c r="G45941" s="1" t="s">
        <v>122904</v>
      </c>
      <c r="H45941" s="1" t="s">
        <v>122905</v>
      </c>
      <c r="I45941" s="1"/>
      <c r="J45941" s="1" t="s">
        <v>122906</v>
      </c>
      <c r="K45941" s="1"/>
      <c r="L45941">
        <v>10</v>
      </c>
      <c r="M45941" s="1" t="s">
        <v>1238</v>
      </c>
      <c r="N45941" s="1"/>
      <c r="O45941" s="1"/>
      <c r="P45941" s="1" t="s">
        <v>122937</v>
      </c>
      <c r="R45941" s="1"/>
      <c r="S45941" s="2"/>
      <c r="T45941" s="1"/>
      <c r="U45941" t="b">
        <v>1</v>
      </c>
      <c r="V45941" s="1" t="s">
        <v>122903</v>
      </c>
    </row>
    <row r="45942" spans="1:22" x14ac:dyDescent="0.25">
      <c r="A45942" s="1" t="s">
        <v>122938</v>
      </c>
      <c r="B45942">
        <v>1</v>
      </c>
      <c r="C45942" s="2">
        <v>45686.436946562499</v>
      </c>
      <c r="D45942" s="1" t="s">
        <v>950</v>
      </c>
      <c r="E45942" s="1"/>
      <c r="F45942" s="1" t="s">
        <v>10510</v>
      </c>
      <c r="G45942" s="1" t="s">
        <v>122904</v>
      </c>
      <c r="H45942" s="1" t="s">
        <v>122905</v>
      </c>
      <c r="I45942" s="1"/>
      <c r="J45942" s="1" t="s">
        <v>122906</v>
      </c>
      <c r="K45942" s="1"/>
      <c r="L45942">
        <v>10</v>
      </c>
      <c r="M45942" s="1" t="s">
        <v>940</v>
      </c>
      <c r="N45942" s="1"/>
      <c r="O45942" s="1"/>
      <c r="P45942" s="1" t="s">
        <v>122939</v>
      </c>
      <c r="R45942" s="1"/>
      <c r="S45942" s="2"/>
      <c r="T45942" s="1"/>
      <c r="U45942" t="b">
        <v>1</v>
      </c>
      <c r="V45942" s="1" t="s">
        <v>122903</v>
      </c>
    </row>
    <row r="45943" spans="1:22" x14ac:dyDescent="0.25">
      <c r="A45943" s="1" t="s">
        <v>122940</v>
      </c>
      <c r="B45943">
        <v>1</v>
      </c>
      <c r="C45943" s="2">
        <v>45686.395738310188</v>
      </c>
      <c r="D45943" s="1" t="s">
        <v>98795</v>
      </c>
      <c r="E45943" s="1"/>
      <c r="F45943" s="1" t="s">
        <v>8299</v>
      </c>
      <c r="G45943" s="1" t="s">
        <v>12947</v>
      </c>
      <c r="H45943" s="1" t="s">
        <v>12948</v>
      </c>
      <c r="I45943" s="1"/>
      <c r="J45943" s="1" t="s">
        <v>12949</v>
      </c>
      <c r="K45943" s="1"/>
      <c r="L45943">
        <v>10</v>
      </c>
      <c r="M45943" s="1" t="s">
        <v>163</v>
      </c>
      <c r="N45943" s="1"/>
      <c r="O45943" s="1"/>
      <c r="P45943" s="1" t="s">
        <v>122941</v>
      </c>
      <c r="R45943" s="1"/>
      <c r="S45943" s="2"/>
      <c r="T45943" s="1"/>
      <c r="U45943" t="b">
        <v>1</v>
      </c>
      <c r="V45943" s="1" t="s">
        <v>122834</v>
      </c>
    </row>
    <row r="45944" spans="1:22" x14ac:dyDescent="0.25">
      <c r="A45944" s="1" t="s">
        <v>122942</v>
      </c>
      <c r="B45944">
        <v>1</v>
      </c>
      <c r="C45944" s="2">
        <v>45686.395738310188</v>
      </c>
      <c r="D45944" s="1" t="s">
        <v>98795</v>
      </c>
      <c r="E45944" s="1"/>
      <c r="F45944" s="1" t="s">
        <v>8299</v>
      </c>
      <c r="G45944" s="1" t="s">
        <v>12947</v>
      </c>
      <c r="H45944" s="1" t="s">
        <v>12948</v>
      </c>
      <c r="I45944" s="1"/>
      <c r="J45944" s="1" t="s">
        <v>12949</v>
      </c>
      <c r="K45944" s="1"/>
      <c r="L45944">
        <v>10</v>
      </c>
      <c r="M45944" s="1" t="s">
        <v>1245</v>
      </c>
      <c r="N45944" s="1"/>
      <c r="O45944" s="1"/>
      <c r="P45944" s="1" t="s">
        <v>122943</v>
      </c>
      <c r="R45944" s="1"/>
      <c r="S45944" s="2"/>
      <c r="T45944" s="1"/>
      <c r="U45944" t="b">
        <v>1</v>
      </c>
      <c r="V45944" s="1" t="s">
        <v>122834</v>
      </c>
    </row>
    <row r="45945" spans="1:22" x14ac:dyDescent="0.25">
      <c r="A45945" s="1" t="s">
        <v>122944</v>
      </c>
      <c r="B45945">
        <v>1</v>
      </c>
      <c r="C45945" s="2">
        <v>45686.395738310188</v>
      </c>
      <c r="D45945" s="1" t="s">
        <v>98795</v>
      </c>
      <c r="E45945" s="1"/>
      <c r="F45945" s="1" t="s">
        <v>8299</v>
      </c>
      <c r="G45945" s="1" t="s">
        <v>12947</v>
      </c>
      <c r="H45945" s="1" t="s">
        <v>12948</v>
      </c>
      <c r="I45945" s="1"/>
      <c r="J45945" s="1" t="s">
        <v>12949</v>
      </c>
      <c r="K45945" s="1"/>
      <c r="L45945">
        <v>10</v>
      </c>
      <c r="M45945" s="1" t="s">
        <v>1248</v>
      </c>
      <c r="N45945" s="1"/>
      <c r="O45945" s="1"/>
      <c r="P45945" s="1" t="s">
        <v>122945</v>
      </c>
      <c r="R45945" s="1"/>
      <c r="S45945" s="2"/>
      <c r="T45945" s="1"/>
      <c r="U45945" t="b">
        <v>1</v>
      </c>
      <c r="V45945" s="1" t="s">
        <v>122834</v>
      </c>
    </row>
    <row r="45946" spans="1:22" x14ac:dyDescent="0.25">
      <c r="A45946" s="1" t="s">
        <v>122946</v>
      </c>
      <c r="B45946">
        <v>1</v>
      </c>
      <c r="C45946" s="2">
        <v>45686.424269594907</v>
      </c>
      <c r="D45946" s="1" t="s">
        <v>100109</v>
      </c>
      <c r="E45946" s="1"/>
      <c r="F45946" s="1" t="s">
        <v>248</v>
      </c>
      <c r="G45946" s="1" t="s">
        <v>25353</v>
      </c>
      <c r="H45946" s="1" t="s">
        <v>25354</v>
      </c>
      <c r="I45946" s="1"/>
      <c r="J45946" s="1" t="s">
        <v>25355</v>
      </c>
      <c r="K45946" s="1"/>
      <c r="L45946">
        <v>10</v>
      </c>
      <c r="M45946" s="1" t="s">
        <v>1251</v>
      </c>
      <c r="N45946" s="1"/>
      <c r="O45946" s="1"/>
      <c r="P45946" s="1" t="s">
        <v>122947</v>
      </c>
      <c r="R45946" s="1"/>
      <c r="S45946" s="2"/>
      <c r="T45946" s="1"/>
      <c r="U45946" t="b">
        <v>1</v>
      </c>
      <c r="V45946" s="1" t="s">
        <v>122901</v>
      </c>
    </row>
    <row r="45947" spans="1:22" x14ac:dyDescent="0.25">
      <c r="A45947" s="1" t="s">
        <v>122948</v>
      </c>
      <c r="B45947">
        <v>1</v>
      </c>
      <c r="C45947" s="2">
        <v>45686.424269594907</v>
      </c>
      <c r="D45947" s="1" t="s">
        <v>100109</v>
      </c>
      <c r="E45947" s="1"/>
      <c r="F45947" s="1" t="s">
        <v>248</v>
      </c>
      <c r="G45947" s="1" t="s">
        <v>25353</v>
      </c>
      <c r="H45947" s="1" t="s">
        <v>25354</v>
      </c>
      <c r="I45947" s="1"/>
      <c r="J45947" s="1" t="s">
        <v>25355</v>
      </c>
      <c r="K45947" s="1"/>
      <c r="L45947">
        <v>10</v>
      </c>
      <c r="M45947" s="1" t="s">
        <v>87</v>
      </c>
      <c r="N45947" s="1"/>
      <c r="O45947" s="1"/>
      <c r="P45947" s="1" t="s">
        <v>122949</v>
      </c>
      <c r="R45947" s="1"/>
      <c r="S45947" s="2"/>
      <c r="T45947" s="1"/>
      <c r="U45947" t="b">
        <v>1</v>
      </c>
      <c r="V45947" s="1" t="s">
        <v>122901</v>
      </c>
    </row>
    <row r="45948" spans="1:22" x14ac:dyDescent="0.25">
      <c r="A45948" s="1" t="s">
        <v>122950</v>
      </c>
      <c r="B45948">
        <v>1</v>
      </c>
      <c r="C45948" s="2">
        <v>45686.424269594907</v>
      </c>
      <c r="D45948" s="1" t="s">
        <v>100109</v>
      </c>
      <c r="E45948" s="1"/>
      <c r="F45948" s="1" t="s">
        <v>248</v>
      </c>
      <c r="G45948" s="1" t="s">
        <v>25353</v>
      </c>
      <c r="H45948" s="1" t="s">
        <v>25354</v>
      </c>
      <c r="I45948" s="1"/>
      <c r="J45948" s="1" t="s">
        <v>25355</v>
      </c>
      <c r="K45948" s="1"/>
      <c r="L45948">
        <v>10</v>
      </c>
      <c r="M45948" s="1" t="s">
        <v>28</v>
      </c>
      <c r="N45948" s="1"/>
      <c r="O45948" s="1"/>
      <c r="P45948" s="1" t="s">
        <v>122951</v>
      </c>
      <c r="R45948" s="1"/>
      <c r="S45948" s="2"/>
      <c r="T45948" s="1"/>
      <c r="U45948" t="b">
        <v>1</v>
      </c>
      <c r="V45948" s="1" t="s">
        <v>122901</v>
      </c>
    </row>
    <row r="45949" spans="1:22" x14ac:dyDescent="0.25">
      <c r="A45949" s="1" t="s">
        <v>122952</v>
      </c>
      <c r="B45949">
        <v>1</v>
      </c>
      <c r="C45949" s="2">
        <v>45686.424269594907</v>
      </c>
      <c r="D45949" s="1" t="s">
        <v>100109</v>
      </c>
      <c r="E45949" s="1"/>
      <c r="F45949" s="1" t="s">
        <v>248</v>
      </c>
      <c r="G45949" s="1" t="s">
        <v>25353</v>
      </c>
      <c r="H45949" s="1" t="s">
        <v>25354</v>
      </c>
      <c r="I45949" s="1"/>
      <c r="J45949" s="1" t="s">
        <v>25355</v>
      </c>
      <c r="K45949" s="1"/>
      <c r="L45949">
        <v>10</v>
      </c>
      <c r="M45949" s="1" t="s">
        <v>58</v>
      </c>
      <c r="N45949" s="1"/>
      <c r="O45949" s="1"/>
      <c r="P45949" s="1" t="s">
        <v>122953</v>
      </c>
      <c r="R45949" s="1"/>
      <c r="S45949" s="2"/>
      <c r="T45949" s="1"/>
      <c r="U45949" t="b">
        <v>1</v>
      </c>
      <c r="V45949" s="1" t="s">
        <v>122901</v>
      </c>
    </row>
    <row r="45950" spans="1:22" x14ac:dyDescent="0.25">
      <c r="A45950" s="1" t="s">
        <v>122954</v>
      </c>
      <c r="B45950">
        <v>1</v>
      </c>
      <c r="C45950" s="2">
        <v>45686.424269594907</v>
      </c>
      <c r="D45950" s="1" t="s">
        <v>100109</v>
      </c>
      <c r="E45950" s="1"/>
      <c r="F45950" s="1" t="s">
        <v>248</v>
      </c>
      <c r="G45950" s="1" t="s">
        <v>25353</v>
      </c>
      <c r="H45950" s="1" t="s">
        <v>25354</v>
      </c>
      <c r="I45950" s="1"/>
      <c r="J45950" s="1" t="s">
        <v>25355</v>
      </c>
      <c r="K45950" s="1"/>
      <c r="L45950">
        <v>10</v>
      </c>
      <c r="M45950" s="1" t="s">
        <v>1238</v>
      </c>
      <c r="N45950" s="1"/>
      <c r="O45950" s="1"/>
      <c r="P45950" s="1" t="s">
        <v>122955</v>
      </c>
      <c r="R45950" s="1"/>
      <c r="S45950" s="2"/>
      <c r="T45950" s="1"/>
      <c r="U45950" t="b">
        <v>1</v>
      </c>
      <c r="V45950" s="1" t="s">
        <v>122901</v>
      </c>
    </row>
    <row r="45951" spans="1:22" x14ac:dyDescent="0.25">
      <c r="A45951" s="1" t="s">
        <v>122956</v>
      </c>
      <c r="B45951">
        <v>1</v>
      </c>
      <c r="C45951" s="2">
        <v>45686.424269594907</v>
      </c>
      <c r="D45951" s="1" t="s">
        <v>100109</v>
      </c>
      <c r="E45951" s="1"/>
      <c r="F45951" s="1" t="s">
        <v>248</v>
      </c>
      <c r="G45951" s="1" t="s">
        <v>25353</v>
      </c>
      <c r="H45951" s="1" t="s">
        <v>25354</v>
      </c>
      <c r="I45951" s="1"/>
      <c r="J45951" s="1" t="s">
        <v>25355</v>
      </c>
      <c r="K45951" s="1"/>
      <c r="L45951">
        <v>10</v>
      </c>
      <c r="M45951" s="1" t="s">
        <v>940</v>
      </c>
      <c r="N45951" s="1"/>
      <c r="O45951" s="1"/>
      <c r="P45951" s="1" t="s">
        <v>122957</v>
      </c>
      <c r="R45951" s="1"/>
      <c r="S45951" s="2"/>
      <c r="T45951" s="1"/>
      <c r="U45951" t="b">
        <v>1</v>
      </c>
      <c r="V45951" s="1" t="s">
        <v>122901</v>
      </c>
    </row>
    <row r="45952" spans="1:22" x14ac:dyDescent="0.25">
      <c r="A45952" s="1" t="s">
        <v>122958</v>
      </c>
      <c r="B45952">
        <v>1</v>
      </c>
      <c r="C45952" s="2">
        <v>45686.424269594907</v>
      </c>
      <c r="D45952" s="1" t="s">
        <v>100109</v>
      </c>
      <c r="E45952" s="1"/>
      <c r="F45952" s="1" t="s">
        <v>248</v>
      </c>
      <c r="G45952" s="1" t="s">
        <v>25353</v>
      </c>
      <c r="H45952" s="1" t="s">
        <v>25354</v>
      </c>
      <c r="I45952" s="1"/>
      <c r="J45952" s="1" t="s">
        <v>25355</v>
      </c>
      <c r="K45952" s="1"/>
      <c r="L45952">
        <v>10</v>
      </c>
      <c r="M45952" s="1" t="s">
        <v>163</v>
      </c>
      <c r="N45952" s="1"/>
      <c r="O45952" s="1"/>
      <c r="P45952" s="1" t="s">
        <v>122959</v>
      </c>
      <c r="R45952" s="1"/>
      <c r="S45952" s="2"/>
      <c r="T45952" s="1"/>
      <c r="U45952" t="b">
        <v>1</v>
      </c>
      <c r="V45952" s="1" t="s">
        <v>122901</v>
      </c>
    </row>
    <row r="45953" spans="1:22" x14ac:dyDescent="0.25">
      <c r="A45953" s="1" t="s">
        <v>122960</v>
      </c>
      <c r="B45953">
        <v>1</v>
      </c>
      <c r="C45953" s="2">
        <v>45686.424269594907</v>
      </c>
      <c r="D45953" s="1" t="s">
        <v>100109</v>
      </c>
      <c r="E45953" s="1"/>
      <c r="F45953" s="1" t="s">
        <v>248</v>
      </c>
      <c r="G45953" s="1" t="s">
        <v>25353</v>
      </c>
      <c r="H45953" s="1" t="s">
        <v>25354</v>
      </c>
      <c r="I45953" s="1"/>
      <c r="J45953" s="1" t="s">
        <v>25355</v>
      </c>
      <c r="K45953" s="1"/>
      <c r="L45953">
        <v>10</v>
      </c>
      <c r="M45953" s="1" t="s">
        <v>1245</v>
      </c>
      <c r="N45953" s="1"/>
      <c r="O45953" s="1"/>
      <c r="P45953" s="1" t="s">
        <v>122961</v>
      </c>
      <c r="R45953" s="1"/>
      <c r="S45953" s="2"/>
      <c r="T45953" s="1"/>
      <c r="U45953" t="b">
        <v>1</v>
      </c>
      <c r="V45953" s="1" t="s">
        <v>122901</v>
      </c>
    </row>
    <row r="45954" spans="1:22" x14ac:dyDescent="0.25">
      <c r="A45954" s="1" t="s">
        <v>122962</v>
      </c>
      <c r="B45954">
        <v>1</v>
      </c>
      <c r="C45954" s="2">
        <v>45686.424269594907</v>
      </c>
      <c r="D45954" s="1" t="s">
        <v>100109</v>
      </c>
      <c r="E45954" s="1"/>
      <c r="F45954" s="1" t="s">
        <v>248</v>
      </c>
      <c r="G45954" s="1" t="s">
        <v>25353</v>
      </c>
      <c r="H45954" s="1" t="s">
        <v>25354</v>
      </c>
      <c r="I45954" s="1"/>
      <c r="J45954" s="1" t="s">
        <v>25355</v>
      </c>
      <c r="K45954" s="1"/>
      <c r="L45954">
        <v>10</v>
      </c>
      <c r="M45954" s="1" t="s">
        <v>1248</v>
      </c>
      <c r="N45954" s="1"/>
      <c r="O45954" s="1"/>
      <c r="P45954" s="1" t="s">
        <v>122963</v>
      </c>
      <c r="R45954" s="1"/>
      <c r="S45954" s="2"/>
      <c r="T45954" s="1"/>
      <c r="U45954" t="b">
        <v>1</v>
      </c>
      <c r="V45954" s="1" t="s">
        <v>122901</v>
      </c>
    </row>
    <row r="45955" spans="1:22" x14ac:dyDescent="0.25">
      <c r="A45955" s="1" t="s">
        <v>122964</v>
      </c>
      <c r="B45955">
        <v>1</v>
      </c>
      <c r="C45955" s="2">
        <v>45686.436946562499</v>
      </c>
      <c r="D45955" s="1" t="s">
        <v>950</v>
      </c>
      <c r="E45955" s="1"/>
      <c r="F45955" s="1" t="s">
        <v>10510</v>
      </c>
      <c r="G45955" s="1" t="s">
        <v>122904</v>
      </c>
      <c r="H45955" s="1" t="s">
        <v>122905</v>
      </c>
      <c r="I45955" s="1"/>
      <c r="J45955" s="1" t="s">
        <v>122906</v>
      </c>
      <c r="K45955" s="1"/>
      <c r="L45955">
        <v>10</v>
      </c>
      <c r="M45955" s="1" t="s">
        <v>163</v>
      </c>
      <c r="N45955" s="1"/>
      <c r="O45955" s="1"/>
      <c r="P45955" s="1" t="s">
        <v>122965</v>
      </c>
      <c r="R45955" s="1"/>
      <c r="S45955" s="2"/>
      <c r="T45955" s="1"/>
      <c r="U45955" t="b">
        <v>1</v>
      </c>
      <c r="V45955" s="1" t="s">
        <v>122903</v>
      </c>
    </row>
    <row r="45956" spans="1:22" x14ac:dyDescent="0.25">
      <c r="A45956" s="1" t="s">
        <v>122966</v>
      </c>
      <c r="B45956">
        <v>1</v>
      </c>
      <c r="C45956" s="2">
        <v>45686.436946562499</v>
      </c>
      <c r="D45956" s="1" t="s">
        <v>950</v>
      </c>
      <c r="E45956" s="1"/>
      <c r="F45956" s="1" t="s">
        <v>10510</v>
      </c>
      <c r="G45956" s="1" t="s">
        <v>122904</v>
      </c>
      <c r="H45956" s="1" t="s">
        <v>122905</v>
      </c>
      <c r="I45956" s="1"/>
      <c r="J45956" s="1" t="s">
        <v>122906</v>
      </c>
      <c r="K45956" s="1"/>
      <c r="L45956">
        <v>10</v>
      </c>
      <c r="M45956" s="1" t="s">
        <v>1245</v>
      </c>
      <c r="N45956" s="1"/>
      <c r="O45956" s="1"/>
      <c r="P45956" s="1" t="s">
        <v>122967</v>
      </c>
      <c r="R45956" s="1"/>
      <c r="S45956" s="2"/>
      <c r="T45956" s="1"/>
      <c r="U45956" t="b">
        <v>1</v>
      </c>
      <c r="V45956" s="1" t="s">
        <v>122903</v>
      </c>
    </row>
    <row r="45957" spans="1:22" x14ac:dyDescent="0.25">
      <c r="A45957" s="1" t="s">
        <v>122968</v>
      </c>
      <c r="B45957">
        <v>1</v>
      </c>
      <c r="C45957" s="2">
        <v>45686.436946562499</v>
      </c>
      <c r="D45957" s="1" t="s">
        <v>950</v>
      </c>
      <c r="E45957" s="1"/>
      <c r="F45957" s="1" t="s">
        <v>10510</v>
      </c>
      <c r="G45957" s="1" t="s">
        <v>122904</v>
      </c>
      <c r="H45957" s="1" t="s">
        <v>122905</v>
      </c>
      <c r="I45957" s="1"/>
      <c r="J45957" s="1" t="s">
        <v>122906</v>
      </c>
      <c r="K45957" s="1"/>
      <c r="L45957">
        <v>10</v>
      </c>
      <c r="M45957" s="1" t="s">
        <v>1248</v>
      </c>
      <c r="N45957" s="1"/>
      <c r="O45957" s="1"/>
      <c r="P45957" s="1" t="s">
        <v>122969</v>
      </c>
      <c r="R45957" s="1"/>
      <c r="S45957" s="2"/>
      <c r="T45957" s="1"/>
      <c r="U45957" t="b">
        <v>1</v>
      </c>
      <c r="V45957" s="1" t="s">
        <v>122903</v>
      </c>
    </row>
    <row r="45958" spans="1:22" x14ac:dyDescent="0.25">
      <c r="A45958" s="1" t="s">
        <v>122970</v>
      </c>
      <c r="B45958">
        <v>1</v>
      </c>
      <c r="C45958" s="2">
        <v>45686.44231859954</v>
      </c>
      <c r="D45958" s="1" t="s">
        <v>357</v>
      </c>
      <c r="E45958" s="1"/>
      <c r="F45958" s="1" t="s">
        <v>167</v>
      </c>
      <c r="G45958" s="1" t="s">
        <v>83891</v>
      </c>
      <c r="H45958" s="1" t="s">
        <v>83892</v>
      </c>
      <c r="I45958" s="1"/>
      <c r="J45958" s="1" t="s">
        <v>83893</v>
      </c>
      <c r="K45958" s="1"/>
      <c r="L45958">
        <v>10</v>
      </c>
      <c r="M45958" s="1" t="s">
        <v>1251</v>
      </c>
      <c r="N45958" s="1"/>
      <c r="O45958" s="1"/>
      <c r="P45958" s="1" t="s">
        <v>122971</v>
      </c>
      <c r="R45958" s="1"/>
      <c r="S45958" s="2"/>
      <c r="T45958" s="1"/>
      <c r="U45958" t="b">
        <v>1</v>
      </c>
      <c r="V45958" s="1" t="s">
        <v>122908</v>
      </c>
    </row>
    <row r="45959" spans="1:22" x14ac:dyDescent="0.25">
      <c r="A45959" s="1" t="s">
        <v>122972</v>
      </c>
      <c r="B45959">
        <v>1</v>
      </c>
      <c r="C45959" s="2">
        <v>45686.44231859954</v>
      </c>
      <c r="D45959" s="1" t="s">
        <v>357</v>
      </c>
      <c r="E45959" s="1"/>
      <c r="F45959" s="1" t="s">
        <v>167</v>
      </c>
      <c r="G45959" s="1" t="s">
        <v>83891</v>
      </c>
      <c r="H45959" s="1" t="s">
        <v>83892</v>
      </c>
      <c r="I45959" s="1"/>
      <c r="J45959" s="1" t="s">
        <v>83893</v>
      </c>
      <c r="K45959" s="1"/>
      <c r="L45959">
        <v>10</v>
      </c>
      <c r="M45959" s="1" t="s">
        <v>87</v>
      </c>
      <c r="N45959" s="1"/>
      <c r="O45959" s="1"/>
      <c r="P45959" s="1" t="s">
        <v>122973</v>
      </c>
      <c r="R45959" s="1"/>
      <c r="S45959" s="2"/>
      <c r="T45959" s="1"/>
      <c r="U45959" t="b">
        <v>1</v>
      </c>
      <c r="V45959" s="1" t="s">
        <v>122908</v>
      </c>
    </row>
    <row r="45960" spans="1:22" x14ac:dyDescent="0.25">
      <c r="A45960" s="1" t="s">
        <v>122974</v>
      </c>
      <c r="B45960">
        <v>1</v>
      </c>
      <c r="C45960" s="2">
        <v>45686.44231859954</v>
      </c>
      <c r="D45960" s="1" t="s">
        <v>357</v>
      </c>
      <c r="E45960" s="1"/>
      <c r="F45960" s="1" t="s">
        <v>167</v>
      </c>
      <c r="G45960" s="1" t="s">
        <v>83891</v>
      </c>
      <c r="H45960" s="1" t="s">
        <v>83892</v>
      </c>
      <c r="I45960" s="1"/>
      <c r="J45960" s="1" t="s">
        <v>83893</v>
      </c>
      <c r="K45960" s="1"/>
      <c r="L45960">
        <v>10</v>
      </c>
      <c r="M45960" s="1" t="s">
        <v>28</v>
      </c>
      <c r="N45960" s="1"/>
      <c r="O45960" s="1"/>
      <c r="P45960" s="1" t="s">
        <v>122975</v>
      </c>
      <c r="R45960" s="1"/>
      <c r="S45960" s="2"/>
      <c r="T45960" s="1"/>
      <c r="U45960" t="b">
        <v>1</v>
      </c>
      <c r="V45960" s="1" t="s">
        <v>122908</v>
      </c>
    </row>
    <row r="45961" spans="1:22" x14ac:dyDescent="0.25">
      <c r="A45961" s="1" t="s">
        <v>122976</v>
      </c>
      <c r="B45961">
        <v>1</v>
      </c>
      <c r="C45961" s="2">
        <v>45686.44231859954</v>
      </c>
      <c r="D45961" s="1" t="s">
        <v>357</v>
      </c>
      <c r="E45961" s="1"/>
      <c r="F45961" s="1" t="s">
        <v>167</v>
      </c>
      <c r="G45961" s="1" t="s">
        <v>83891</v>
      </c>
      <c r="H45961" s="1" t="s">
        <v>83892</v>
      </c>
      <c r="I45961" s="1"/>
      <c r="J45961" s="1" t="s">
        <v>83893</v>
      </c>
      <c r="K45961" s="1"/>
      <c r="L45961">
        <v>10</v>
      </c>
      <c r="M45961" s="1" t="s">
        <v>1238</v>
      </c>
      <c r="N45961" s="1"/>
      <c r="O45961" s="1"/>
      <c r="P45961" s="1" t="s">
        <v>122977</v>
      </c>
      <c r="R45961" s="1"/>
      <c r="S45961" s="2"/>
      <c r="T45961" s="1"/>
      <c r="U45961" t="b">
        <v>1</v>
      </c>
      <c r="V45961" s="1" t="s">
        <v>122908</v>
      </c>
    </row>
    <row r="45962" spans="1:22" x14ac:dyDescent="0.25">
      <c r="A45962" s="1" t="s">
        <v>122978</v>
      </c>
      <c r="B45962">
        <v>1</v>
      </c>
      <c r="C45962" s="2">
        <v>45686.44231859954</v>
      </c>
      <c r="D45962" s="1" t="s">
        <v>357</v>
      </c>
      <c r="E45962" s="1"/>
      <c r="F45962" s="1" t="s">
        <v>167</v>
      </c>
      <c r="G45962" s="1" t="s">
        <v>83891</v>
      </c>
      <c r="H45962" s="1" t="s">
        <v>83892</v>
      </c>
      <c r="I45962" s="1"/>
      <c r="J45962" s="1" t="s">
        <v>83893</v>
      </c>
      <c r="K45962" s="1"/>
      <c r="L45962">
        <v>10</v>
      </c>
      <c r="M45962" s="1" t="s">
        <v>940</v>
      </c>
      <c r="N45962" s="1"/>
      <c r="O45962" s="1"/>
      <c r="P45962" s="1" t="s">
        <v>122979</v>
      </c>
      <c r="R45962" s="1"/>
      <c r="S45962" s="2"/>
      <c r="T45962" s="1"/>
      <c r="U45962" t="b">
        <v>1</v>
      </c>
      <c r="V45962" s="1" t="s">
        <v>122908</v>
      </c>
    </row>
    <row r="45963" spans="1:22" x14ac:dyDescent="0.25">
      <c r="A45963" s="1" t="s">
        <v>122980</v>
      </c>
      <c r="B45963">
        <v>1</v>
      </c>
      <c r="C45963" s="2">
        <v>45686.44231859954</v>
      </c>
      <c r="D45963" s="1" t="s">
        <v>357</v>
      </c>
      <c r="E45963" s="1"/>
      <c r="F45963" s="1" t="s">
        <v>167</v>
      </c>
      <c r="G45963" s="1" t="s">
        <v>83891</v>
      </c>
      <c r="H45963" s="1" t="s">
        <v>83892</v>
      </c>
      <c r="I45963" s="1"/>
      <c r="J45963" s="1" t="s">
        <v>83893</v>
      </c>
      <c r="K45963" s="1"/>
      <c r="L45963">
        <v>10</v>
      </c>
      <c r="M45963" s="1" t="s">
        <v>163</v>
      </c>
      <c r="N45963" s="1"/>
      <c r="O45963" s="1"/>
      <c r="P45963" s="1" t="s">
        <v>122981</v>
      </c>
      <c r="R45963" s="1"/>
      <c r="S45963" s="2"/>
      <c r="T45963" s="1"/>
      <c r="U45963" t="b">
        <v>1</v>
      </c>
      <c r="V45963" s="1" t="s">
        <v>122908</v>
      </c>
    </row>
    <row r="45964" spans="1:22" x14ac:dyDescent="0.25">
      <c r="A45964" s="1" t="s">
        <v>122982</v>
      </c>
      <c r="B45964">
        <v>1</v>
      </c>
      <c r="C45964" s="2">
        <v>45686.44231859954</v>
      </c>
      <c r="D45964" s="1" t="s">
        <v>357</v>
      </c>
      <c r="E45964" s="1"/>
      <c r="F45964" s="1" t="s">
        <v>167</v>
      </c>
      <c r="G45964" s="1" t="s">
        <v>83891</v>
      </c>
      <c r="H45964" s="1" t="s">
        <v>83892</v>
      </c>
      <c r="I45964" s="1"/>
      <c r="J45964" s="1" t="s">
        <v>83893</v>
      </c>
      <c r="K45964" s="1"/>
      <c r="L45964">
        <v>10</v>
      </c>
      <c r="M45964" s="1" t="s">
        <v>1245</v>
      </c>
      <c r="N45964" s="1"/>
      <c r="O45964" s="1"/>
      <c r="P45964" s="1" t="s">
        <v>122983</v>
      </c>
      <c r="R45964" s="1"/>
      <c r="S45964" s="2"/>
      <c r="T45964" s="1"/>
      <c r="U45964" t="b">
        <v>1</v>
      </c>
      <c r="V45964" s="1" t="s">
        <v>122908</v>
      </c>
    </row>
    <row r="45965" spans="1:22" x14ac:dyDescent="0.25">
      <c r="A45965" s="1" t="s">
        <v>122984</v>
      </c>
      <c r="B45965">
        <v>1</v>
      </c>
      <c r="C45965" s="2">
        <v>45686.44231859954</v>
      </c>
      <c r="D45965" s="1" t="s">
        <v>357</v>
      </c>
      <c r="E45965" s="1"/>
      <c r="F45965" s="1" t="s">
        <v>167</v>
      </c>
      <c r="G45965" s="1" t="s">
        <v>83891</v>
      </c>
      <c r="H45965" s="1" t="s">
        <v>83892</v>
      </c>
      <c r="I45965" s="1"/>
      <c r="J45965" s="1" t="s">
        <v>83893</v>
      </c>
      <c r="K45965" s="1"/>
      <c r="L45965">
        <v>10</v>
      </c>
      <c r="M45965" s="1" t="s">
        <v>1248</v>
      </c>
      <c r="N45965" s="1"/>
      <c r="O45965" s="1"/>
      <c r="P45965" s="1" t="s">
        <v>122985</v>
      </c>
      <c r="R45965" s="1"/>
      <c r="S45965" s="2"/>
      <c r="T45965" s="1"/>
      <c r="U45965" t="b">
        <v>1</v>
      </c>
      <c r="V45965" s="1" t="s">
        <v>122908</v>
      </c>
    </row>
    <row r="45966" spans="1:22" x14ac:dyDescent="0.25">
      <c r="A45966" s="1" t="s">
        <v>122986</v>
      </c>
      <c r="B45966">
        <v>1</v>
      </c>
      <c r="C45966" s="2">
        <v>45686.459871296298</v>
      </c>
      <c r="D45966" s="1" t="s">
        <v>98013</v>
      </c>
      <c r="E45966" s="1"/>
      <c r="F45966" s="1" t="s">
        <v>3693</v>
      </c>
      <c r="G45966" s="1" t="s">
        <v>86504</v>
      </c>
      <c r="H45966" s="1" t="s">
        <v>86571</v>
      </c>
      <c r="I45966" s="1"/>
      <c r="J45966" s="1" t="s">
        <v>86572</v>
      </c>
      <c r="K45966" s="1"/>
      <c r="L45966">
        <v>10</v>
      </c>
      <c r="M45966" s="1" t="s">
        <v>43</v>
      </c>
      <c r="N45966" s="1"/>
      <c r="O45966" s="1"/>
      <c r="P45966" s="1" t="s">
        <v>122987</v>
      </c>
      <c r="R45966" s="1"/>
      <c r="S45966" s="2"/>
      <c r="T45966" s="1"/>
      <c r="U45966" t="b">
        <v>0</v>
      </c>
      <c r="V45966" s="1"/>
    </row>
    <row r="45967" spans="1:22" x14ac:dyDescent="0.25">
      <c r="A45967" s="1" t="s">
        <v>122988</v>
      </c>
      <c r="B45967">
        <v>1</v>
      </c>
      <c r="C45967" s="2">
        <v>45686.459871296298</v>
      </c>
      <c r="D45967" s="1" t="s">
        <v>98013</v>
      </c>
      <c r="E45967" s="1"/>
      <c r="F45967" s="1" t="s">
        <v>3693</v>
      </c>
      <c r="G45967" s="1" t="s">
        <v>86504</v>
      </c>
      <c r="H45967" s="1" t="s">
        <v>86571</v>
      </c>
      <c r="I45967" s="1"/>
      <c r="J45967" s="1" t="s">
        <v>86572</v>
      </c>
      <c r="K45967" s="1"/>
      <c r="L45967">
        <v>10</v>
      </c>
      <c r="M45967" s="1" t="s">
        <v>1251</v>
      </c>
      <c r="N45967" s="1"/>
      <c r="O45967" s="1"/>
      <c r="P45967" s="1" t="s">
        <v>122989</v>
      </c>
      <c r="R45967" s="1"/>
      <c r="S45967" s="2"/>
      <c r="T45967" s="1"/>
      <c r="U45967" t="b">
        <v>1</v>
      </c>
      <c r="V45967" s="1" t="s">
        <v>122986</v>
      </c>
    </row>
    <row r="45968" spans="1:22" x14ac:dyDescent="0.25">
      <c r="A45968" s="1" t="s">
        <v>122990</v>
      </c>
      <c r="B45968">
        <v>1</v>
      </c>
      <c r="C45968" s="2">
        <v>45686.459871296298</v>
      </c>
      <c r="D45968" s="1" t="s">
        <v>98013</v>
      </c>
      <c r="E45968" s="1"/>
      <c r="F45968" s="1" t="s">
        <v>3693</v>
      </c>
      <c r="G45968" s="1" t="s">
        <v>86504</v>
      </c>
      <c r="H45968" s="1" t="s">
        <v>86571</v>
      </c>
      <c r="I45968" s="1"/>
      <c r="J45968" s="1" t="s">
        <v>86572</v>
      </c>
      <c r="K45968" s="1"/>
      <c r="L45968">
        <v>10</v>
      </c>
      <c r="M45968" s="1" t="s">
        <v>87</v>
      </c>
      <c r="N45968" s="1"/>
      <c r="O45968" s="1"/>
      <c r="P45968" s="1" t="s">
        <v>122991</v>
      </c>
      <c r="R45968" s="1"/>
      <c r="S45968" s="2"/>
      <c r="T45968" s="1"/>
      <c r="U45968" t="b">
        <v>1</v>
      </c>
      <c r="V45968" s="1" t="s">
        <v>122986</v>
      </c>
    </row>
    <row r="45969" spans="1:22" x14ac:dyDescent="0.25">
      <c r="A45969" s="1" t="s">
        <v>122992</v>
      </c>
      <c r="B45969">
        <v>1</v>
      </c>
      <c r="C45969" s="2">
        <v>45686.459871296298</v>
      </c>
      <c r="D45969" s="1" t="s">
        <v>98013</v>
      </c>
      <c r="E45969" s="1"/>
      <c r="F45969" s="1" t="s">
        <v>3693</v>
      </c>
      <c r="G45969" s="1" t="s">
        <v>86504</v>
      </c>
      <c r="H45969" s="1" t="s">
        <v>86571</v>
      </c>
      <c r="I45969" s="1"/>
      <c r="J45969" s="1" t="s">
        <v>86572</v>
      </c>
      <c r="K45969" s="1"/>
      <c r="L45969">
        <v>10</v>
      </c>
      <c r="M45969" s="1" t="s">
        <v>28</v>
      </c>
      <c r="N45969" s="1"/>
      <c r="O45969" s="1"/>
      <c r="P45969" s="1" t="s">
        <v>122993</v>
      </c>
      <c r="R45969" s="1"/>
      <c r="S45969" s="2"/>
      <c r="T45969" s="1"/>
      <c r="U45969" t="b">
        <v>1</v>
      </c>
      <c r="V45969" s="1" t="s">
        <v>122986</v>
      </c>
    </row>
    <row r="45970" spans="1:22" x14ac:dyDescent="0.25">
      <c r="A45970" s="1" t="s">
        <v>122994</v>
      </c>
      <c r="B45970">
        <v>1</v>
      </c>
      <c r="C45970" s="2">
        <v>45686.459871296298</v>
      </c>
      <c r="D45970" s="1" t="s">
        <v>98013</v>
      </c>
      <c r="E45970" s="1"/>
      <c r="F45970" s="1" t="s">
        <v>3693</v>
      </c>
      <c r="G45970" s="1" t="s">
        <v>86504</v>
      </c>
      <c r="H45970" s="1" t="s">
        <v>86571</v>
      </c>
      <c r="I45970" s="1"/>
      <c r="J45970" s="1" t="s">
        <v>86572</v>
      </c>
      <c r="K45970" s="1"/>
      <c r="L45970">
        <v>10</v>
      </c>
      <c r="M45970" s="1" t="s">
        <v>58</v>
      </c>
      <c r="N45970" s="1"/>
      <c r="O45970" s="1"/>
      <c r="P45970" s="1" t="s">
        <v>122995</v>
      </c>
      <c r="R45970" s="1"/>
      <c r="S45970" s="2"/>
      <c r="T45970" s="1"/>
      <c r="U45970" t="b">
        <v>1</v>
      </c>
      <c r="V45970" s="1" t="s">
        <v>122986</v>
      </c>
    </row>
    <row r="45971" spans="1:22" x14ac:dyDescent="0.25">
      <c r="A45971" s="1" t="s">
        <v>122996</v>
      </c>
      <c r="B45971">
        <v>1</v>
      </c>
      <c r="C45971" s="2">
        <v>45686.450193634257</v>
      </c>
      <c r="D45971" s="1" t="s">
        <v>95055</v>
      </c>
      <c r="E45971" s="1"/>
      <c r="F45971" s="1" t="s">
        <v>2608</v>
      </c>
      <c r="G45971" s="1" t="s">
        <v>2609</v>
      </c>
      <c r="H45971" s="1" t="s">
        <v>2610</v>
      </c>
      <c r="I45971" s="1"/>
      <c r="J45971" s="1" t="s">
        <v>2611</v>
      </c>
      <c r="K45971" s="1"/>
      <c r="L45971">
        <v>10</v>
      </c>
      <c r="M45971" s="1" t="s">
        <v>1251</v>
      </c>
      <c r="N45971" s="1"/>
      <c r="O45971" s="1"/>
      <c r="P45971" s="1" t="s">
        <v>122997</v>
      </c>
      <c r="R45971" s="1"/>
      <c r="S45971" s="2"/>
      <c r="T45971" s="1"/>
      <c r="U45971" t="b">
        <v>1</v>
      </c>
      <c r="V45971" s="1" t="s">
        <v>122910</v>
      </c>
    </row>
    <row r="45972" spans="1:22" x14ac:dyDescent="0.25">
      <c r="A45972" s="1" t="s">
        <v>122998</v>
      </c>
      <c r="B45972">
        <v>1</v>
      </c>
      <c r="C45972" s="2">
        <v>45686.450193634257</v>
      </c>
      <c r="D45972" s="1" t="s">
        <v>95055</v>
      </c>
      <c r="E45972" s="1"/>
      <c r="F45972" s="1" t="s">
        <v>2608</v>
      </c>
      <c r="G45972" s="1" t="s">
        <v>2609</v>
      </c>
      <c r="H45972" s="1" t="s">
        <v>2610</v>
      </c>
      <c r="I45972" s="1"/>
      <c r="J45972" s="1" t="s">
        <v>2611</v>
      </c>
      <c r="K45972" s="1"/>
      <c r="L45972">
        <v>10</v>
      </c>
      <c r="M45972" s="1" t="s">
        <v>87</v>
      </c>
      <c r="N45972" s="1"/>
      <c r="O45972" s="1"/>
      <c r="P45972" s="1" t="s">
        <v>122999</v>
      </c>
      <c r="R45972" s="1"/>
      <c r="S45972" s="2"/>
      <c r="T45972" s="1"/>
      <c r="U45972" t="b">
        <v>1</v>
      </c>
      <c r="V45972" s="1" t="s">
        <v>122910</v>
      </c>
    </row>
    <row r="45973" spans="1:22" x14ac:dyDescent="0.25">
      <c r="A45973" s="1" t="s">
        <v>123000</v>
      </c>
      <c r="B45973">
        <v>1</v>
      </c>
      <c r="C45973" s="2">
        <v>45686.450193634257</v>
      </c>
      <c r="D45973" s="1" t="s">
        <v>95055</v>
      </c>
      <c r="E45973" s="1"/>
      <c r="F45973" s="1" t="s">
        <v>2608</v>
      </c>
      <c r="G45973" s="1" t="s">
        <v>2609</v>
      </c>
      <c r="H45973" s="1" t="s">
        <v>2610</v>
      </c>
      <c r="I45973" s="1"/>
      <c r="J45973" s="1" t="s">
        <v>2611</v>
      </c>
      <c r="K45973" s="1"/>
      <c r="L45973">
        <v>10</v>
      </c>
      <c r="M45973" s="1" t="s">
        <v>28</v>
      </c>
      <c r="N45973" s="1"/>
      <c r="O45973" s="1"/>
      <c r="P45973" s="1" t="s">
        <v>123001</v>
      </c>
      <c r="R45973" s="1"/>
      <c r="S45973" s="2"/>
      <c r="T45973" s="1"/>
      <c r="U45973" t="b">
        <v>1</v>
      </c>
      <c r="V45973" s="1" t="s">
        <v>122910</v>
      </c>
    </row>
    <row r="45974" spans="1:22" x14ac:dyDescent="0.25">
      <c r="A45974" s="1" t="s">
        <v>123002</v>
      </c>
      <c r="B45974">
        <v>1</v>
      </c>
      <c r="C45974" s="2">
        <v>45686.450193634257</v>
      </c>
      <c r="D45974" s="1" t="s">
        <v>95055</v>
      </c>
      <c r="E45974" s="1"/>
      <c r="F45974" s="1" t="s">
        <v>2608</v>
      </c>
      <c r="G45974" s="1" t="s">
        <v>2609</v>
      </c>
      <c r="H45974" s="1" t="s">
        <v>2610</v>
      </c>
      <c r="I45974" s="1"/>
      <c r="J45974" s="1" t="s">
        <v>2611</v>
      </c>
      <c r="K45974" s="1"/>
      <c r="L45974">
        <v>10</v>
      </c>
      <c r="M45974" s="1" t="s">
        <v>58</v>
      </c>
      <c r="N45974" s="1"/>
      <c r="O45974" s="1"/>
      <c r="P45974" s="1" t="s">
        <v>123003</v>
      </c>
      <c r="R45974" s="1"/>
      <c r="S45974" s="2"/>
      <c r="T45974" s="1"/>
      <c r="U45974" t="b">
        <v>1</v>
      </c>
      <c r="V45974" s="1" t="s">
        <v>122910</v>
      </c>
    </row>
    <row r="45975" spans="1:22" x14ac:dyDescent="0.25">
      <c r="A45975" s="1" t="s">
        <v>123004</v>
      </c>
      <c r="B45975">
        <v>1</v>
      </c>
      <c r="C45975" s="2">
        <v>45686.450193634257</v>
      </c>
      <c r="D45975" s="1" t="s">
        <v>95055</v>
      </c>
      <c r="E45975" s="1"/>
      <c r="F45975" s="1" t="s">
        <v>2608</v>
      </c>
      <c r="G45975" s="1" t="s">
        <v>2609</v>
      </c>
      <c r="H45975" s="1" t="s">
        <v>2610</v>
      </c>
      <c r="I45975" s="1"/>
      <c r="J45975" s="1" t="s">
        <v>2611</v>
      </c>
      <c r="K45975" s="1"/>
      <c r="L45975">
        <v>10</v>
      </c>
      <c r="M45975" s="1" t="s">
        <v>1238</v>
      </c>
      <c r="N45975" s="1"/>
      <c r="O45975" s="1"/>
      <c r="P45975" s="1" t="s">
        <v>123005</v>
      </c>
      <c r="R45975" s="1"/>
      <c r="S45975" s="2"/>
      <c r="T45975" s="1"/>
      <c r="U45975" t="b">
        <v>1</v>
      </c>
      <c r="V45975" s="1" t="s">
        <v>122910</v>
      </c>
    </row>
    <row r="45976" spans="1:22" x14ac:dyDescent="0.25">
      <c r="A45976" s="1" t="s">
        <v>123006</v>
      </c>
      <c r="B45976">
        <v>1</v>
      </c>
      <c r="C45976" s="2">
        <v>45686.450193634257</v>
      </c>
      <c r="D45976" s="1" t="s">
        <v>95055</v>
      </c>
      <c r="E45976" s="1"/>
      <c r="F45976" s="1" t="s">
        <v>2608</v>
      </c>
      <c r="G45976" s="1" t="s">
        <v>2609</v>
      </c>
      <c r="H45976" s="1" t="s">
        <v>2610</v>
      </c>
      <c r="I45976" s="1"/>
      <c r="J45976" s="1" t="s">
        <v>2611</v>
      </c>
      <c r="K45976" s="1"/>
      <c r="L45976">
        <v>10</v>
      </c>
      <c r="M45976" s="1" t="s">
        <v>940</v>
      </c>
      <c r="N45976" s="1"/>
      <c r="O45976" s="1"/>
      <c r="P45976" s="1" t="s">
        <v>123007</v>
      </c>
      <c r="R45976" s="1"/>
      <c r="S45976" s="2"/>
      <c r="T45976" s="1"/>
      <c r="U45976" t="b">
        <v>1</v>
      </c>
      <c r="V45976" s="1" t="s">
        <v>122910</v>
      </c>
    </row>
    <row r="45977" spans="1:22" x14ac:dyDescent="0.25">
      <c r="A45977" s="1" t="s">
        <v>123008</v>
      </c>
      <c r="B45977">
        <v>1</v>
      </c>
      <c r="C45977" s="2">
        <v>45686.450193634257</v>
      </c>
      <c r="D45977" s="1" t="s">
        <v>95055</v>
      </c>
      <c r="E45977" s="1"/>
      <c r="F45977" s="1" t="s">
        <v>2608</v>
      </c>
      <c r="G45977" s="1" t="s">
        <v>2609</v>
      </c>
      <c r="H45977" s="1" t="s">
        <v>2610</v>
      </c>
      <c r="I45977" s="1"/>
      <c r="J45977" s="1" t="s">
        <v>2611</v>
      </c>
      <c r="K45977" s="1"/>
      <c r="L45977">
        <v>10</v>
      </c>
      <c r="M45977" s="1" t="s">
        <v>163</v>
      </c>
      <c r="N45977" s="1"/>
      <c r="O45977" s="1"/>
      <c r="P45977" s="1" t="s">
        <v>123009</v>
      </c>
      <c r="R45977" s="1"/>
      <c r="S45977" s="2"/>
      <c r="T45977" s="1"/>
      <c r="U45977" t="b">
        <v>1</v>
      </c>
      <c r="V45977" s="1" t="s">
        <v>122910</v>
      </c>
    </row>
    <row r="45978" spans="1:22" x14ac:dyDescent="0.25">
      <c r="A45978" s="1" t="s">
        <v>123010</v>
      </c>
      <c r="B45978">
        <v>1</v>
      </c>
      <c r="C45978" s="2">
        <v>45686.450193634257</v>
      </c>
      <c r="D45978" s="1" t="s">
        <v>95055</v>
      </c>
      <c r="E45978" s="1"/>
      <c r="F45978" s="1" t="s">
        <v>2608</v>
      </c>
      <c r="G45978" s="1" t="s">
        <v>2609</v>
      </c>
      <c r="H45978" s="1" t="s">
        <v>2610</v>
      </c>
      <c r="I45978" s="1"/>
      <c r="J45978" s="1" t="s">
        <v>2611</v>
      </c>
      <c r="K45978" s="1"/>
      <c r="L45978">
        <v>10</v>
      </c>
      <c r="M45978" s="1" t="s">
        <v>1245</v>
      </c>
      <c r="N45978" s="1"/>
      <c r="O45978" s="1"/>
      <c r="P45978" s="1" t="s">
        <v>123011</v>
      </c>
      <c r="R45978" s="1"/>
      <c r="S45978" s="2"/>
      <c r="T45978" s="1"/>
      <c r="U45978" t="b">
        <v>1</v>
      </c>
      <c r="V45978" s="1" t="s">
        <v>122910</v>
      </c>
    </row>
    <row r="45979" spans="1:22" x14ac:dyDescent="0.25">
      <c r="A45979" s="1" t="s">
        <v>123012</v>
      </c>
      <c r="B45979">
        <v>1</v>
      </c>
      <c r="C45979" s="2">
        <v>45686.450193634257</v>
      </c>
      <c r="D45979" s="1" t="s">
        <v>95055</v>
      </c>
      <c r="E45979" s="1"/>
      <c r="F45979" s="1" t="s">
        <v>2608</v>
      </c>
      <c r="G45979" s="1" t="s">
        <v>2609</v>
      </c>
      <c r="H45979" s="1" t="s">
        <v>2610</v>
      </c>
      <c r="I45979" s="1"/>
      <c r="J45979" s="1" t="s">
        <v>2611</v>
      </c>
      <c r="K45979" s="1"/>
      <c r="L45979">
        <v>10</v>
      </c>
      <c r="M45979" s="1" t="s">
        <v>1248</v>
      </c>
      <c r="N45979" s="1"/>
      <c r="O45979" s="1"/>
      <c r="P45979" s="1" t="s">
        <v>123013</v>
      </c>
      <c r="R45979" s="1"/>
      <c r="S45979" s="2"/>
      <c r="T45979" s="1"/>
      <c r="U45979" t="b">
        <v>1</v>
      </c>
      <c r="V45979" s="1" t="s">
        <v>122910</v>
      </c>
    </row>
    <row r="45980" spans="1:22" x14ac:dyDescent="0.25">
      <c r="A45980" s="1" t="s">
        <v>123014</v>
      </c>
      <c r="B45980">
        <v>1</v>
      </c>
      <c r="C45980" s="2">
        <v>45686.474587037039</v>
      </c>
      <c r="D45980" s="1" t="s">
        <v>12374</v>
      </c>
      <c r="E45980" s="1"/>
      <c r="F45980" s="1" t="s">
        <v>42267</v>
      </c>
      <c r="G45980" s="1" t="s">
        <v>6327</v>
      </c>
      <c r="H45980" s="1" t="s">
        <v>42268</v>
      </c>
      <c r="I45980" s="1"/>
      <c r="J45980" s="1" t="s">
        <v>42269</v>
      </c>
      <c r="K45980" s="1"/>
      <c r="L45980">
        <v>10</v>
      </c>
      <c r="M45980" s="1" t="s">
        <v>58</v>
      </c>
      <c r="N45980" s="1"/>
      <c r="O45980" s="1"/>
      <c r="P45980" s="1" t="s">
        <v>123015</v>
      </c>
      <c r="R45980" s="1"/>
      <c r="S45980" s="2"/>
      <c r="T45980" s="1"/>
      <c r="U45980" t="b">
        <v>0</v>
      </c>
      <c r="V45980" s="1"/>
    </row>
    <row r="45981" spans="1:22" x14ac:dyDescent="0.25">
      <c r="A45981" s="1" t="s">
        <v>123016</v>
      </c>
      <c r="B45981">
        <v>1</v>
      </c>
      <c r="C45981" s="2">
        <v>45686.591495023145</v>
      </c>
      <c r="D45981" s="1" t="s">
        <v>1509</v>
      </c>
      <c r="E45981" s="1"/>
      <c r="F45981" s="1" t="s">
        <v>300</v>
      </c>
      <c r="G45981" s="1" t="s">
        <v>65756</v>
      </c>
      <c r="H45981" s="1" t="s">
        <v>65757</v>
      </c>
      <c r="I45981" s="1"/>
      <c r="J45981" s="1" t="s">
        <v>123017</v>
      </c>
      <c r="K45981" s="1"/>
      <c r="L45981">
        <v>10</v>
      </c>
      <c r="M45981" s="1" t="s">
        <v>87</v>
      </c>
      <c r="N45981" s="1"/>
      <c r="O45981" s="1"/>
      <c r="P45981" s="1" t="s">
        <v>123018</v>
      </c>
      <c r="R45981" s="1"/>
      <c r="S45981" s="2"/>
      <c r="T45981" s="1"/>
      <c r="U45981" t="b">
        <v>0</v>
      </c>
      <c r="V45981" s="1"/>
    </row>
    <row r="45982" spans="1:22" x14ac:dyDescent="0.25">
      <c r="A45982" s="1" t="s">
        <v>123019</v>
      </c>
      <c r="B45982">
        <v>1</v>
      </c>
      <c r="C45982" s="2">
        <v>45686.591495023145</v>
      </c>
      <c r="D45982" s="1" t="s">
        <v>1509</v>
      </c>
      <c r="E45982" s="1"/>
      <c r="F45982" s="1" t="s">
        <v>300</v>
      </c>
      <c r="G45982" s="1" t="s">
        <v>65756</v>
      </c>
      <c r="H45982" s="1" t="s">
        <v>65757</v>
      </c>
      <c r="I45982" s="1"/>
      <c r="J45982" s="1" t="s">
        <v>123017</v>
      </c>
      <c r="K45982" s="1"/>
      <c r="L45982">
        <v>10</v>
      </c>
      <c r="M45982" s="1" t="s">
        <v>28</v>
      </c>
      <c r="N45982" s="1"/>
      <c r="O45982" s="1"/>
      <c r="P45982" s="1" t="s">
        <v>123020</v>
      </c>
      <c r="R45982" s="1"/>
      <c r="S45982" s="2"/>
      <c r="T45982" s="1"/>
      <c r="U45982" t="b">
        <v>1</v>
      </c>
      <c r="V45982" s="1" t="s">
        <v>123016</v>
      </c>
    </row>
    <row r="45983" spans="1:22" x14ac:dyDescent="0.25">
      <c r="A45983" s="1" t="s">
        <v>123021</v>
      </c>
      <c r="B45983">
        <v>1</v>
      </c>
      <c r="C45983" s="2">
        <v>45686.591495023145</v>
      </c>
      <c r="D45983" s="1" t="s">
        <v>1509</v>
      </c>
      <c r="E45983" s="1"/>
      <c r="F45983" s="1" t="s">
        <v>300</v>
      </c>
      <c r="G45983" s="1" t="s">
        <v>65756</v>
      </c>
      <c r="H45983" s="1" t="s">
        <v>65757</v>
      </c>
      <c r="I45983" s="1"/>
      <c r="J45983" s="1" t="s">
        <v>123017</v>
      </c>
      <c r="K45983" s="1"/>
      <c r="L45983">
        <v>10</v>
      </c>
      <c r="M45983" s="1" t="s">
        <v>58</v>
      </c>
      <c r="N45983" s="1"/>
      <c r="O45983" s="1"/>
      <c r="P45983" s="1" t="s">
        <v>123022</v>
      </c>
      <c r="R45983" s="1"/>
      <c r="S45983" s="2"/>
      <c r="T45983" s="1"/>
      <c r="U45983" t="b">
        <v>1</v>
      </c>
      <c r="V45983" s="1" t="s">
        <v>123016</v>
      </c>
    </row>
    <row r="45984" spans="1:22" x14ac:dyDescent="0.25">
      <c r="A45984" s="1" t="s">
        <v>123023</v>
      </c>
      <c r="B45984">
        <v>1</v>
      </c>
      <c r="C45984" s="2">
        <v>45686.591495023145</v>
      </c>
      <c r="D45984" s="1" t="s">
        <v>1509</v>
      </c>
      <c r="E45984" s="1"/>
      <c r="F45984" s="1" t="s">
        <v>300</v>
      </c>
      <c r="G45984" s="1" t="s">
        <v>65756</v>
      </c>
      <c r="H45984" s="1" t="s">
        <v>65757</v>
      </c>
      <c r="I45984" s="1"/>
      <c r="J45984" s="1" t="s">
        <v>123017</v>
      </c>
      <c r="K45984" s="1"/>
      <c r="L45984">
        <v>10</v>
      </c>
      <c r="M45984" s="1" t="s">
        <v>1238</v>
      </c>
      <c r="N45984" s="1"/>
      <c r="O45984" s="1"/>
      <c r="P45984" s="1" t="s">
        <v>123024</v>
      </c>
      <c r="R45984" s="1"/>
      <c r="S45984" s="2"/>
      <c r="T45984" s="1"/>
      <c r="U45984" t="b">
        <v>1</v>
      </c>
      <c r="V45984" s="1" t="s">
        <v>123016</v>
      </c>
    </row>
    <row r="45985" spans="1:22" x14ac:dyDescent="0.25">
      <c r="A45985" s="1" t="s">
        <v>123025</v>
      </c>
      <c r="B45985">
        <v>1</v>
      </c>
      <c r="C45985" s="2">
        <v>45686.591495023145</v>
      </c>
      <c r="D45985" s="1" t="s">
        <v>1509</v>
      </c>
      <c r="E45985" s="1"/>
      <c r="F45985" s="1" t="s">
        <v>300</v>
      </c>
      <c r="G45985" s="1" t="s">
        <v>65756</v>
      </c>
      <c r="H45985" s="1" t="s">
        <v>65757</v>
      </c>
      <c r="I45985" s="1"/>
      <c r="J45985" s="1" t="s">
        <v>123017</v>
      </c>
      <c r="K45985" s="1"/>
      <c r="L45985">
        <v>10</v>
      </c>
      <c r="M45985" s="1" t="s">
        <v>940</v>
      </c>
      <c r="N45985" s="1"/>
      <c r="O45985" s="1"/>
      <c r="P45985" s="1" t="s">
        <v>123026</v>
      </c>
      <c r="R45985" s="1"/>
      <c r="S45985" s="2"/>
      <c r="T45985" s="1"/>
      <c r="U45985" t="b">
        <v>1</v>
      </c>
      <c r="V45985" s="1" t="s">
        <v>123016</v>
      </c>
    </row>
    <row r="45986" spans="1:22" x14ac:dyDescent="0.25">
      <c r="A45986" s="1" t="s">
        <v>123027</v>
      </c>
      <c r="B45986">
        <v>1</v>
      </c>
      <c r="C45986" s="2">
        <v>45677.571701307868</v>
      </c>
      <c r="D45986" s="1" t="s">
        <v>38274</v>
      </c>
      <c r="E45986" s="1"/>
      <c r="F45986" s="1" t="s">
        <v>199</v>
      </c>
      <c r="G45986" s="1" t="s">
        <v>39978</v>
      </c>
      <c r="H45986" s="1" t="s">
        <v>39979</v>
      </c>
      <c r="I45986" s="1"/>
      <c r="J45986" s="1" t="s">
        <v>39980</v>
      </c>
      <c r="K45986" s="1"/>
      <c r="L45986">
        <v>10</v>
      </c>
      <c r="M45986" s="1" t="s">
        <v>87</v>
      </c>
      <c r="N45986" s="1"/>
      <c r="O45986" s="1"/>
      <c r="P45986" s="1" t="s">
        <v>123028</v>
      </c>
      <c r="R45986" s="1"/>
      <c r="S45986" s="2"/>
      <c r="T45986" s="1"/>
      <c r="U45986" t="b">
        <v>0</v>
      </c>
      <c r="V45986" s="1"/>
    </row>
    <row r="45987" spans="1:22" x14ac:dyDescent="0.25">
      <c r="A45987" s="1" t="s">
        <v>123029</v>
      </c>
      <c r="B45987">
        <v>1</v>
      </c>
      <c r="C45987" s="2">
        <v>45677.599571678242</v>
      </c>
      <c r="D45987" s="1" t="s">
        <v>1298</v>
      </c>
      <c r="E45987" s="1"/>
      <c r="F45987" s="1" t="s">
        <v>7632</v>
      </c>
      <c r="G45987" s="1" t="s">
        <v>7633</v>
      </c>
      <c r="H45987" s="1" t="s">
        <v>7634</v>
      </c>
      <c r="I45987" s="1"/>
      <c r="J45987" s="1" t="s">
        <v>7635</v>
      </c>
      <c r="K45987" s="1"/>
      <c r="L45987">
        <v>10</v>
      </c>
      <c r="M45987" s="1" t="s">
        <v>1251</v>
      </c>
      <c r="N45987" s="1"/>
      <c r="O45987" s="1"/>
      <c r="P45987" s="1" t="s">
        <v>123030</v>
      </c>
      <c r="R45987" s="1"/>
      <c r="S45987" s="2"/>
      <c r="T45987" s="1"/>
      <c r="U45987" t="b">
        <v>1</v>
      </c>
      <c r="V45987" s="1" t="s">
        <v>123031</v>
      </c>
    </row>
    <row r="45988" spans="1:22" x14ac:dyDescent="0.25">
      <c r="A45988" s="1" t="s">
        <v>123032</v>
      </c>
      <c r="B45988">
        <v>1</v>
      </c>
      <c r="C45988" s="2">
        <v>45677.599571678242</v>
      </c>
      <c r="D45988" s="1" t="s">
        <v>1298</v>
      </c>
      <c r="E45988" s="1"/>
      <c r="F45988" s="1" t="s">
        <v>7632</v>
      </c>
      <c r="G45988" s="1" t="s">
        <v>7633</v>
      </c>
      <c r="H45988" s="1" t="s">
        <v>7634</v>
      </c>
      <c r="I45988" s="1"/>
      <c r="J45988" s="1" t="s">
        <v>7635</v>
      </c>
      <c r="K45988" s="1"/>
      <c r="L45988">
        <v>10</v>
      </c>
      <c r="M45988" s="1" t="s">
        <v>28</v>
      </c>
      <c r="N45988" s="1"/>
      <c r="O45988" s="1"/>
      <c r="P45988" s="1" t="s">
        <v>123033</v>
      </c>
      <c r="R45988" s="1"/>
      <c r="S45988" s="2"/>
      <c r="T45988" s="1"/>
      <c r="U45988" t="b">
        <v>1</v>
      </c>
      <c r="V45988" s="1" t="s">
        <v>123031</v>
      </c>
    </row>
    <row r="45989" spans="1:22" x14ac:dyDescent="0.25">
      <c r="A45989" s="1" t="s">
        <v>123034</v>
      </c>
      <c r="B45989">
        <v>1</v>
      </c>
      <c r="C45989" s="2">
        <v>45677.599571678242</v>
      </c>
      <c r="D45989" s="1" t="s">
        <v>1298</v>
      </c>
      <c r="E45989" s="1"/>
      <c r="F45989" s="1" t="s">
        <v>7632</v>
      </c>
      <c r="G45989" s="1" t="s">
        <v>7633</v>
      </c>
      <c r="H45989" s="1" t="s">
        <v>7634</v>
      </c>
      <c r="I45989" s="1"/>
      <c r="J45989" s="1" t="s">
        <v>7635</v>
      </c>
      <c r="K45989" s="1"/>
      <c r="L45989">
        <v>10</v>
      </c>
      <c r="M45989" s="1" t="s">
        <v>58</v>
      </c>
      <c r="N45989" s="1"/>
      <c r="O45989" s="1"/>
      <c r="P45989" s="1" t="s">
        <v>123035</v>
      </c>
      <c r="R45989" s="1"/>
      <c r="S45989" s="2"/>
      <c r="T45989" s="1"/>
      <c r="U45989" t="b">
        <v>1</v>
      </c>
      <c r="V45989" s="1" t="s">
        <v>123031</v>
      </c>
    </row>
    <row r="45990" spans="1:22" x14ac:dyDescent="0.25">
      <c r="A45990" s="1" t="s">
        <v>123036</v>
      </c>
      <c r="B45990">
        <v>1</v>
      </c>
      <c r="C45990" s="2">
        <v>45677.599571678242</v>
      </c>
      <c r="D45990" s="1" t="s">
        <v>1298</v>
      </c>
      <c r="E45990" s="1"/>
      <c r="F45990" s="1" t="s">
        <v>7632</v>
      </c>
      <c r="G45990" s="1" t="s">
        <v>7633</v>
      </c>
      <c r="H45990" s="1" t="s">
        <v>7634</v>
      </c>
      <c r="I45990" s="1"/>
      <c r="J45990" s="1" t="s">
        <v>7635</v>
      </c>
      <c r="K45990" s="1"/>
      <c r="L45990">
        <v>10</v>
      </c>
      <c r="M45990" s="1" t="s">
        <v>1238</v>
      </c>
      <c r="N45990" s="1"/>
      <c r="O45990" s="1"/>
      <c r="P45990" s="1" t="s">
        <v>123037</v>
      </c>
      <c r="R45990" s="1"/>
      <c r="S45990" s="2"/>
      <c r="T45990" s="1"/>
      <c r="U45990" t="b">
        <v>1</v>
      </c>
      <c r="V45990" s="1" t="s">
        <v>123031</v>
      </c>
    </row>
    <row r="45991" spans="1:22" x14ac:dyDescent="0.25">
      <c r="A45991" s="1" t="s">
        <v>123038</v>
      </c>
      <c r="B45991">
        <v>1</v>
      </c>
      <c r="C45991" s="2">
        <v>45677.599571678242</v>
      </c>
      <c r="D45991" s="1" t="s">
        <v>1298</v>
      </c>
      <c r="E45991" s="1"/>
      <c r="F45991" s="1" t="s">
        <v>7632</v>
      </c>
      <c r="G45991" s="1" t="s">
        <v>7633</v>
      </c>
      <c r="H45991" s="1" t="s">
        <v>7634</v>
      </c>
      <c r="I45991" s="1"/>
      <c r="J45991" s="1" t="s">
        <v>7635</v>
      </c>
      <c r="K45991" s="1"/>
      <c r="L45991">
        <v>10</v>
      </c>
      <c r="M45991" s="1" t="s">
        <v>940</v>
      </c>
      <c r="N45991" s="1"/>
      <c r="O45991" s="1"/>
      <c r="P45991" s="1" t="s">
        <v>123039</v>
      </c>
      <c r="R45991" s="1"/>
      <c r="S45991" s="2"/>
      <c r="T45991" s="1"/>
      <c r="U45991" t="b">
        <v>1</v>
      </c>
      <c r="V45991" s="1" t="s">
        <v>123031</v>
      </c>
    </row>
    <row r="45992" spans="1:22" x14ac:dyDescent="0.25">
      <c r="A45992" s="1" t="s">
        <v>123040</v>
      </c>
      <c r="B45992">
        <v>1</v>
      </c>
      <c r="C45992" s="2">
        <v>45677.599571678242</v>
      </c>
      <c r="D45992" s="1" t="s">
        <v>1298</v>
      </c>
      <c r="E45992" s="1"/>
      <c r="F45992" s="1" t="s">
        <v>7632</v>
      </c>
      <c r="G45992" s="1" t="s">
        <v>7633</v>
      </c>
      <c r="H45992" s="1" t="s">
        <v>7634</v>
      </c>
      <c r="I45992" s="1"/>
      <c r="J45992" s="1" t="s">
        <v>7635</v>
      </c>
      <c r="K45992" s="1"/>
      <c r="L45992">
        <v>10</v>
      </c>
      <c r="M45992" s="1" t="s">
        <v>163</v>
      </c>
      <c r="N45992" s="1"/>
      <c r="O45992" s="1"/>
      <c r="P45992" s="1" t="s">
        <v>123041</v>
      </c>
      <c r="R45992" s="1"/>
      <c r="S45992" s="2"/>
      <c r="T45992" s="1"/>
      <c r="U45992" t="b">
        <v>1</v>
      </c>
      <c r="V45992" s="1" t="s">
        <v>123031</v>
      </c>
    </row>
    <row r="45993" spans="1:22" x14ac:dyDescent="0.25">
      <c r="A45993" s="1" t="s">
        <v>123042</v>
      </c>
      <c r="B45993">
        <v>1</v>
      </c>
      <c r="C45993" s="2">
        <v>45677.599571678242</v>
      </c>
      <c r="D45993" s="1" t="s">
        <v>1298</v>
      </c>
      <c r="E45993" s="1"/>
      <c r="F45993" s="1" t="s">
        <v>7632</v>
      </c>
      <c r="G45993" s="1" t="s">
        <v>7633</v>
      </c>
      <c r="H45993" s="1" t="s">
        <v>7634</v>
      </c>
      <c r="I45993" s="1"/>
      <c r="J45993" s="1" t="s">
        <v>7635</v>
      </c>
      <c r="K45993" s="1"/>
      <c r="L45993">
        <v>10</v>
      </c>
      <c r="M45993" s="1" t="s">
        <v>1245</v>
      </c>
      <c r="N45993" s="1"/>
      <c r="O45993" s="1"/>
      <c r="P45993" s="1" t="s">
        <v>123043</v>
      </c>
      <c r="R45993" s="1"/>
      <c r="S45993" s="2"/>
      <c r="T45993" s="1"/>
      <c r="U45993" t="b">
        <v>1</v>
      </c>
      <c r="V45993" s="1" t="s">
        <v>123031</v>
      </c>
    </row>
    <row r="45994" spans="1:22" x14ac:dyDescent="0.25">
      <c r="A45994" s="1" t="s">
        <v>123044</v>
      </c>
      <c r="B45994">
        <v>1</v>
      </c>
      <c r="C45994" s="2">
        <v>45677.599571678242</v>
      </c>
      <c r="D45994" s="1" t="s">
        <v>1298</v>
      </c>
      <c r="E45994" s="1"/>
      <c r="F45994" s="1" t="s">
        <v>7632</v>
      </c>
      <c r="G45994" s="1" t="s">
        <v>7633</v>
      </c>
      <c r="H45994" s="1" t="s">
        <v>7634</v>
      </c>
      <c r="I45994" s="1"/>
      <c r="J45994" s="1" t="s">
        <v>7635</v>
      </c>
      <c r="K45994" s="1"/>
      <c r="L45994">
        <v>10</v>
      </c>
      <c r="M45994" s="1" t="s">
        <v>1248</v>
      </c>
      <c r="N45994" s="1"/>
      <c r="O45994" s="1"/>
      <c r="P45994" s="1" t="s">
        <v>123045</v>
      </c>
      <c r="R45994" s="1"/>
      <c r="S45994" s="2"/>
      <c r="T45994" s="1"/>
      <c r="U45994" t="b">
        <v>1</v>
      </c>
      <c r="V45994" s="1" t="s">
        <v>123031</v>
      </c>
    </row>
    <row r="45995" spans="1:22" x14ac:dyDescent="0.25">
      <c r="A45995" s="1" t="s">
        <v>123046</v>
      </c>
      <c r="B45995">
        <v>1</v>
      </c>
      <c r="C45995" s="2">
        <v>45677.571701307868</v>
      </c>
      <c r="D45995" s="1" t="s">
        <v>38274</v>
      </c>
      <c r="E45995" s="1"/>
      <c r="F45995" s="1" t="s">
        <v>199</v>
      </c>
      <c r="G45995" s="1" t="s">
        <v>39978</v>
      </c>
      <c r="H45995" s="1" t="s">
        <v>39979</v>
      </c>
      <c r="I45995" s="1"/>
      <c r="J45995" s="1" t="s">
        <v>39980</v>
      </c>
      <c r="K45995" s="1"/>
      <c r="L45995">
        <v>10</v>
      </c>
      <c r="M45995" s="1" t="s">
        <v>1251</v>
      </c>
      <c r="N45995" s="1"/>
      <c r="O45995" s="1"/>
      <c r="P45995" s="1" t="s">
        <v>123047</v>
      </c>
      <c r="R45995" s="1"/>
      <c r="S45995" s="2"/>
      <c r="T45995" s="1"/>
      <c r="U45995" t="b">
        <v>1</v>
      </c>
      <c r="V45995" s="1" t="s">
        <v>123027</v>
      </c>
    </row>
    <row r="45996" spans="1:22" x14ac:dyDescent="0.25">
      <c r="A45996" s="1" t="s">
        <v>123048</v>
      </c>
      <c r="B45996">
        <v>1</v>
      </c>
      <c r="C45996" s="2">
        <v>45677.571701307868</v>
      </c>
      <c r="D45996" s="1" t="s">
        <v>38274</v>
      </c>
      <c r="E45996" s="1"/>
      <c r="F45996" s="1" t="s">
        <v>199</v>
      </c>
      <c r="G45996" s="1" t="s">
        <v>39978</v>
      </c>
      <c r="H45996" s="1" t="s">
        <v>39979</v>
      </c>
      <c r="I45996" s="1"/>
      <c r="J45996" s="1" t="s">
        <v>39980</v>
      </c>
      <c r="K45996" s="1"/>
      <c r="L45996">
        <v>10</v>
      </c>
      <c r="M45996" s="1" t="s">
        <v>28</v>
      </c>
      <c r="N45996" s="1"/>
      <c r="O45996" s="1"/>
      <c r="P45996" s="1" t="s">
        <v>123049</v>
      </c>
      <c r="R45996" s="1"/>
      <c r="S45996" s="2"/>
      <c r="T45996" s="1"/>
      <c r="U45996" t="b">
        <v>1</v>
      </c>
      <c r="V45996" s="1" t="s">
        <v>123027</v>
      </c>
    </row>
    <row r="45997" spans="1:22" x14ac:dyDescent="0.25">
      <c r="A45997" s="1" t="s">
        <v>123050</v>
      </c>
      <c r="B45997">
        <v>1</v>
      </c>
      <c r="C45997" s="2">
        <v>45677.571701307868</v>
      </c>
      <c r="D45997" s="1" t="s">
        <v>38274</v>
      </c>
      <c r="E45997" s="1"/>
      <c r="F45997" s="1" t="s">
        <v>199</v>
      </c>
      <c r="G45997" s="1" t="s">
        <v>39978</v>
      </c>
      <c r="H45997" s="1" t="s">
        <v>39979</v>
      </c>
      <c r="I45997" s="1"/>
      <c r="J45997" s="1" t="s">
        <v>39980</v>
      </c>
      <c r="K45997" s="1"/>
      <c r="L45997">
        <v>10</v>
      </c>
      <c r="M45997" s="1" t="s">
        <v>58</v>
      </c>
      <c r="N45997" s="1"/>
      <c r="O45997" s="1"/>
      <c r="P45997" s="1" t="s">
        <v>123051</v>
      </c>
      <c r="R45997" s="1"/>
      <c r="S45997" s="2"/>
      <c r="T45997" s="1"/>
      <c r="U45997" t="b">
        <v>1</v>
      </c>
      <c r="V45997" s="1" t="s">
        <v>123027</v>
      </c>
    </row>
    <row r="45998" spans="1:22" x14ac:dyDescent="0.25">
      <c r="A45998" s="1" t="s">
        <v>123052</v>
      </c>
      <c r="B45998">
        <v>1</v>
      </c>
      <c r="C45998" s="2">
        <v>45677.571701307868</v>
      </c>
      <c r="D45998" s="1" t="s">
        <v>38274</v>
      </c>
      <c r="E45998" s="1"/>
      <c r="F45998" s="1" t="s">
        <v>199</v>
      </c>
      <c r="G45998" s="1" t="s">
        <v>39978</v>
      </c>
      <c r="H45998" s="1" t="s">
        <v>39979</v>
      </c>
      <c r="I45998" s="1"/>
      <c r="J45998" s="1" t="s">
        <v>39980</v>
      </c>
      <c r="K45998" s="1"/>
      <c r="L45998">
        <v>10</v>
      </c>
      <c r="M45998" s="1" t="s">
        <v>1238</v>
      </c>
      <c r="N45998" s="1"/>
      <c r="O45998" s="1"/>
      <c r="P45998" s="1" t="s">
        <v>123053</v>
      </c>
      <c r="R45998" s="1"/>
      <c r="S45998" s="2"/>
      <c r="T45998" s="1"/>
      <c r="U45998" t="b">
        <v>1</v>
      </c>
      <c r="V45998" s="1" t="s">
        <v>123027</v>
      </c>
    </row>
    <row r="45999" spans="1:22" x14ac:dyDescent="0.25">
      <c r="A45999" s="1" t="s">
        <v>123054</v>
      </c>
      <c r="B45999">
        <v>1</v>
      </c>
      <c r="C45999" s="2">
        <v>45677.571701307868</v>
      </c>
      <c r="D45999" s="1" t="s">
        <v>38274</v>
      </c>
      <c r="E45999" s="1"/>
      <c r="F45999" s="1" t="s">
        <v>199</v>
      </c>
      <c r="G45999" s="1" t="s">
        <v>39978</v>
      </c>
      <c r="H45999" s="1" t="s">
        <v>39979</v>
      </c>
      <c r="I45999" s="1"/>
      <c r="J45999" s="1" t="s">
        <v>39980</v>
      </c>
      <c r="K45999" s="1"/>
      <c r="L45999">
        <v>10</v>
      </c>
      <c r="M45999" s="1" t="s">
        <v>940</v>
      </c>
      <c r="N45999" s="1"/>
      <c r="O45999" s="1"/>
      <c r="P45999" s="1" t="s">
        <v>123055</v>
      </c>
      <c r="R45999" s="1"/>
      <c r="S45999" s="2"/>
      <c r="T45999" s="1"/>
      <c r="U45999" t="b">
        <v>1</v>
      </c>
      <c r="V45999" s="1" t="s">
        <v>123027</v>
      </c>
    </row>
    <row r="46000" spans="1:22" x14ac:dyDescent="0.25">
      <c r="A46000" s="1" t="s">
        <v>123056</v>
      </c>
      <c r="B46000">
        <v>1</v>
      </c>
      <c r="C46000" s="2">
        <v>45677.571701307868</v>
      </c>
      <c r="D46000" s="1" t="s">
        <v>38274</v>
      </c>
      <c r="E46000" s="1"/>
      <c r="F46000" s="1" t="s">
        <v>199</v>
      </c>
      <c r="G46000" s="1" t="s">
        <v>39978</v>
      </c>
      <c r="H46000" s="1" t="s">
        <v>39979</v>
      </c>
      <c r="I46000" s="1"/>
      <c r="J46000" s="1" t="s">
        <v>39980</v>
      </c>
      <c r="K46000" s="1"/>
      <c r="L46000">
        <v>10</v>
      </c>
      <c r="M46000" s="1" t="s">
        <v>163</v>
      </c>
      <c r="N46000" s="1"/>
      <c r="O46000" s="1"/>
      <c r="P46000" s="1" t="s">
        <v>123057</v>
      </c>
      <c r="R46000" s="1"/>
      <c r="S46000" s="2"/>
      <c r="T46000" s="1"/>
      <c r="U46000" t="b">
        <v>1</v>
      </c>
      <c r="V46000" s="1" t="s">
        <v>123027</v>
      </c>
    </row>
    <row r="46001" spans="1:22" x14ac:dyDescent="0.25">
      <c r="A46001" s="1" t="s">
        <v>123058</v>
      </c>
      <c r="B46001">
        <v>1</v>
      </c>
      <c r="C46001" s="2">
        <v>45677.571701307868</v>
      </c>
      <c r="D46001" s="1" t="s">
        <v>38274</v>
      </c>
      <c r="E46001" s="1"/>
      <c r="F46001" s="1" t="s">
        <v>199</v>
      </c>
      <c r="G46001" s="1" t="s">
        <v>39978</v>
      </c>
      <c r="H46001" s="1" t="s">
        <v>39979</v>
      </c>
      <c r="I46001" s="1"/>
      <c r="J46001" s="1" t="s">
        <v>39980</v>
      </c>
      <c r="K46001" s="1"/>
      <c r="L46001">
        <v>10</v>
      </c>
      <c r="M46001" s="1" t="s">
        <v>1245</v>
      </c>
      <c r="N46001" s="1"/>
      <c r="O46001" s="1"/>
      <c r="P46001" s="1" t="s">
        <v>123059</v>
      </c>
      <c r="R46001" s="1"/>
      <c r="S46001" s="2"/>
      <c r="T46001" s="1"/>
      <c r="U46001" t="b">
        <v>1</v>
      </c>
      <c r="V46001" s="1" t="s">
        <v>123027</v>
      </c>
    </row>
    <row r="46002" spans="1:22" x14ac:dyDescent="0.25">
      <c r="A46002" s="1" t="s">
        <v>123060</v>
      </c>
      <c r="B46002">
        <v>1</v>
      </c>
      <c r="C46002" s="2">
        <v>45677.571701307868</v>
      </c>
      <c r="D46002" s="1" t="s">
        <v>38274</v>
      </c>
      <c r="E46002" s="1"/>
      <c r="F46002" s="1" t="s">
        <v>199</v>
      </c>
      <c r="G46002" s="1" t="s">
        <v>39978</v>
      </c>
      <c r="H46002" s="1" t="s">
        <v>39979</v>
      </c>
      <c r="I46002" s="1"/>
      <c r="J46002" s="1" t="s">
        <v>39980</v>
      </c>
      <c r="K46002" s="1"/>
      <c r="L46002">
        <v>10</v>
      </c>
      <c r="M46002" s="1" t="s">
        <v>1248</v>
      </c>
      <c r="N46002" s="1"/>
      <c r="O46002" s="1"/>
      <c r="P46002" s="1" t="s">
        <v>123061</v>
      </c>
      <c r="R46002" s="1"/>
      <c r="S46002" s="2"/>
      <c r="T46002" s="1"/>
      <c r="U46002" t="b">
        <v>1</v>
      </c>
      <c r="V46002" s="1" t="s">
        <v>123027</v>
      </c>
    </row>
    <row r="46003" spans="1:22" x14ac:dyDescent="0.25">
      <c r="A46003" s="1" t="s">
        <v>123062</v>
      </c>
      <c r="B46003">
        <v>1</v>
      </c>
      <c r="C46003" s="2">
        <v>45677.662310266205</v>
      </c>
      <c r="D46003" s="1" t="s">
        <v>95055</v>
      </c>
      <c r="E46003" s="1"/>
      <c r="F46003" s="1" t="s">
        <v>306</v>
      </c>
      <c r="G46003" s="1" t="s">
        <v>29250</v>
      </c>
      <c r="H46003" s="1" t="s">
        <v>29251</v>
      </c>
      <c r="I46003" s="1"/>
      <c r="J46003" s="1" t="s">
        <v>29252</v>
      </c>
      <c r="K46003" s="1"/>
      <c r="L46003">
        <v>10</v>
      </c>
      <c r="M46003" s="1" t="s">
        <v>1251</v>
      </c>
      <c r="N46003" s="1"/>
      <c r="O46003" s="1"/>
      <c r="P46003" s="1" t="s">
        <v>123063</v>
      </c>
      <c r="R46003" s="1"/>
      <c r="S46003" s="2"/>
      <c r="T46003" s="1"/>
      <c r="U46003" t="b">
        <v>1</v>
      </c>
      <c r="V46003" s="1" t="s">
        <v>107073</v>
      </c>
    </row>
    <row r="46004" spans="1:22" x14ac:dyDescent="0.25">
      <c r="A46004" s="1" t="s">
        <v>123064</v>
      </c>
      <c r="B46004">
        <v>1</v>
      </c>
      <c r="C46004" s="2">
        <v>45677.662310266205</v>
      </c>
      <c r="D46004" s="1" t="s">
        <v>95055</v>
      </c>
      <c r="E46004" s="1"/>
      <c r="F46004" s="1" t="s">
        <v>306</v>
      </c>
      <c r="G46004" s="1" t="s">
        <v>29250</v>
      </c>
      <c r="H46004" s="1" t="s">
        <v>29251</v>
      </c>
      <c r="I46004" s="1"/>
      <c r="J46004" s="1" t="s">
        <v>29252</v>
      </c>
      <c r="K46004" s="1"/>
      <c r="L46004">
        <v>10</v>
      </c>
      <c r="M46004" s="1" t="s">
        <v>28</v>
      </c>
      <c r="N46004" s="1"/>
      <c r="O46004" s="1"/>
      <c r="P46004" s="1" t="s">
        <v>123065</v>
      </c>
      <c r="R46004" s="1"/>
      <c r="S46004" s="2"/>
      <c r="T46004" s="1"/>
      <c r="U46004" t="b">
        <v>1</v>
      </c>
      <c r="V46004" s="1" t="s">
        <v>107073</v>
      </c>
    </row>
    <row r="46005" spans="1:22" x14ac:dyDescent="0.25">
      <c r="A46005" s="1" t="s">
        <v>123066</v>
      </c>
      <c r="B46005">
        <v>1</v>
      </c>
      <c r="C46005" s="2">
        <v>45677.662310266205</v>
      </c>
      <c r="D46005" s="1" t="s">
        <v>95055</v>
      </c>
      <c r="E46005" s="1"/>
      <c r="F46005" s="1" t="s">
        <v>306</v>
      </c>
      <c r="G46005" s="1" t="s">
        <v>29250</v>
      </c>
      <c r="H46005" s="1" t="s">
        <v>29251</v>
      </c>
      <c r="I46005" s="1"/>
      <c r="J46005" s="1" t="s">
        <v>29252</v>
      </c>
      <c r="K46005" s="1"/>
      <c r="L46005">
        <v>10</v>
      </c>
      <c r="M46005" s="1" t="s">
        <v>58</v>
      </c>
      <c r="N46005" s="1"/>
      <c r="O46005" s="1"/>
      <c r="P46005" s="1" t="s">
        <v>123067</v>
      </c>
      <c r="R46005" s="1"/>
      <c r="S46005" s="2"/>
      <c r="T46005" s="1"/>
      <c r="U46005" t="b">
        <v>1</v>
      </c>
      <c r="V46005" s="1" t="s">
        <v>107073</v>
      </c>
    </row>
    <row r="46006" spans="1:22" x14ac:dyDescent="0.25">
      <c r="A46006" s="1" t="s">
        <v>123068</v>
      </c>
      <c r="B46006">
        <v>1</v>
      </c>
      <c r="C46006" s="2">
        <v>45677.662310266205</v>
      </c>
      <c r="D46006" s="1" t="s">
        <v>95055</v>
      </c>
      <c r="E46006" s="1"/>
      <c r="F46006" s="1" t="s">
        <v>306</v>
      </c>
      <c r="G46006" s="1" t="s">
        <v>29250</v>
      </c>
      <c r="H46006" s="1" t="s">
        <v>29251</v>
      </c>
      <c r="I46006" s="1"/>
      <c r="J46006" s="1" t="s">
        <v>29252</v>
      </c>
      <c r="K46006" s="1"/>
      <c r="L46006">
        <v>10</v>
      </c>
      <c r="M46006" s="1" t="s">
        <v>1238</v>
      </c>
      <c r="N46006" s="1"/>
      <c r="O46006" s="1"/>
      <c r="P46006" s="1" t="s">
        <v>123069</v>
      </c>
      <c r="R46006" s="1"/>
      <c r="S46006" s="2"/>
      <c r="T46006" s="1"/>
      <c r="U46006" t="b">
        <v>1</v>
      </c>
      <c r="V46006" s="1" t="s">
        <v>107073</v>
      </c>
    </row>
    <row r="46007" spans="1:22" x14ac:dyDescent="0.25">
      <c r="A46007" s="1" t="s">
        <v>123070</v>
      </c>
      <c r="B46007">
        <v>1</v>
      </c>
      <c r="C46007" s="2">
        <v>45677.662310266205</v>
      </c>
      <c r="D46007" s="1" t="s">
        <v>95055</v>
      </c>
      <c r="E46007" s="1"/>
      <c r="F46007" s="1" t="s">
        <v>306</v>
      </c>
      <c r="G46007" s="1" t="s">
        <v>29250</v>
      </c>
      <c r="H46007" s="1" t="s">
        <v>29251</v>
      </c>
      <c r="I46007" s="1"/>
      <c r="J46007" s="1" t="s">
        <v>29252</v>
      </c>
      <c r="K46007" s="1"/>
      <c r="L46007">
        <v>10</v>
      </c>
      <c r="M46007" s="1" t="s">
        <v>940</v>
      </c>
      <c r="N46007" s="1"/>
      <c r="O46007" s="1"/>
      <c r="P46007" s="1" t="s">
        <v>123071</v>
      </c>
      <c r="R46007" s="1"/>
      <c r="S46007" s="2"/>
      <c r="T46007" s="1"/>
      <c r="U46007" t="b">
        <v>1</v>
      </c>
      <c r="V46007" s="1" t="s">
        <v>107073</v>
      </c>
    </row>
    <row r="46008" spans="1:22" x14ac:dyDescent="0.25">
      <c r="A46008" s="1" t="s">
        <v>123031</v>
      </c>
      <c r="B46008">
        <v>1</v>
      </c>
      <c r="C46008" s="2">
        <v>45677.599571678242</v>
      </c>
      <c r="D46008" s="1" t="s">
        <v>1298</v>
      </c>
      <c r="E46008" s="1"/>
      <c r="F46008" s="1" t="s">
        <v>7632</v>
      </c>
      <c r="G46008" s="1" t="s">
        <v>7633</v>
      </c>
      <c r="H46008" s="1" t="s">
        <v>7634</v>
      </c>
      <c r="I46008" s="1"/>
      <c r="J46008" s="1" t="s">
        <v>7635</v>
      </c>
      <c r="K46008" s="1"/>
      <c r="L46008">
        <v>10</v>
      </c>
      <c r="M46008" s="1" t="s">
        <v>87</v>
      </c>
      <c r="N46008" s="1"/>
      <c r="O46008" s="1"/>
      <c r="P46008" s="1" t="s">
        <v>123072</v>
      </c>
      <c r="R46008" s="1"/>
      <c r="S46008" s="2"/>
      <c r="T46008" s="1"/>
      <c r="U46008" t="b">
        <v>0</v>
      </c>
      <c r="V46008" s="1"/>
    </row>
    <row r="46009" spans="1:22" x14ac:dyDescent="0.25">
      <c r="A46009" s="1" t="s">
        <v>123073</v>
      </c>
      <c r="B46009">
        <v>1</v>
      </c>
      <c r="C46009" s="2">
        <v>45677.659687581021</v>
      </c>
      <c r="D46009" s="1" t="s">
        <v>3548</v>
      </c>
      <c r="E46009" s="1"/>
      <c r="F46009" s="1" t="s">
        <v>29526</v>
      </c>
      <c r="G46009" s="1" t="s">
        <v>29527</v>
      </c>
      <c r="H46009" s="1" t="s">
        <v>29528</v>
      </c>
      <c r="I46009" s="1"/>
      <c r="J46009" s="1" t="s">
        <v>29529</v>
      </c>
      <c r="K46009" s="1"/>
      <c r="L46009">
        <v>10</v>
      </c>
      <c r="M46009" s="1" t="s">
        <v>1251</v>
      </c>
      <c r="N46009" s="1"/>
      <c r="O46009" s="1"/>
      <c r="P46009" s="1" t="s">
        <v>123074</v>
      </c>
      <c r="R46009" s="1"/>
      <c r="S46009" s="2"/>
      <c r="T46009" s="1"/>
      <c r="U46009" t="b">
        <v>1</v>
      </c>
      <c r="V46009" s="1" t="s">
        <v>107047</v>
      </c>
    </row>
    <row r="46010" spans="1:22" x14ac:dyDescent="0.25">
      <c r="A46010" s="1" t="s">
        <v>123075</v>
      </c>
      <c r="B46010">
        <v>1</v>
      </c>
      <c r="C46010" s="2">
        <v>45677.659687581021</v>
      </c>
      <c r="D46010" s="1" t="s">
        <v>3548</v>
      </c>
      <c r="E46010" s="1"/>
      <c r="F46010" s="1" t="s">
        <v>29526</v>
      </c>
      <c r="G46010" s="1" t="s">
        <v>29527</v>
      </c>
      <c r="H46010" s="1" t="s">
        <v>29528</v>
      </c>
      <c r="I46010" s="1"/>
      <c r="J46010" s="1" t="s">
        <v>29529</v>
      </c>
      <c r="K46010" s="1"/>
      <c r="L46010">
        <v>10</v>
      </c>
      <c r="M46010" s="1" t="s">
        <v>28</v>
      </c>
      <c r="N46010" s="1"/>
      <c r="O46010" s="1"/>
      <c r="P46010" s="1" t="s">
        <v>123076</v>
      </c>
      <c r="R46010" s="1"/>
      <c r="S46010" s="2"/>
      <c r="T46010" s="1"/>
      <c r="U46010" t="b">
        <v>1</v>
      </c>
      <c r="V46010" s="1" t="s">
        <v>107047</v>
      </c>
    </row>
    <row r="46011" spans="1:22" x14ac:dyDescent="0.25">
      <c r="A46011" s="1" t="s">
        <v>123077</v>
      </c>
      <c r="B46011">
        <v>1</v>
      </c>
      <c r="C46011" s="2">
        <v>45677.659687581021</v>
      </c>
      <c r="D46011" s="1" t="s">
        <v>3548</v>
      </c>
      <c r="E46011" s="1"/>
      <c r="F46011" s="1" t="s">
        <v>29526</v>
      </c>
      <c r="G46011" s="1" t="s">
        <v>29527</v>
      </c>
      <c r="H46011" s="1" t="s">
        <v>29528</v>
      </c>
      <c r="I46011" s="1"/>
      <c r="J46011" s="1" t="s">
        <v>29529</v>
      </c>
      <c r="K46011" s="1"/>
      <c r="L46011">
        <v>10</v>
      </c>
      <c r="M46011" s="1" t="s">
        <v>58</v>
      </c>
      <c r="N46011" s="1"/>
      <c r="O46011" s="1"/>
      <c r="P46011" s="1" t="s">
        <v>123078</v>
      </c>
      <c r="R46011" s="1"/>
      <c r="S46011" s="2"/>
      <c r="T46011" s="1"/>
      <c r="U46011" t="b">
        <v>1</v>
      </c>
      <c r="V46011" s="1" t="s">
        <v>107047</v>
      </c>
    </row>
    <row r="46012" spans="1:22" x14ac:dyDescent="0.25">
      <c r="A46012" s="1" t="s">
        <v>123079</v>
      </c>
      <c r="B46012">
        <v>1</v>
      </c>
      <c r="C46012" s="2">
        <v>45677.659687581021</v>
      </c>
      <c r="D46012" s="1" t="s">
        <v>3548</v>
      </c>
      <c r="E46012" s="1"/>
      <c r="F46012" s="1" t="s">
        <v>29526</v>
      </c>
      <c r="G46012" s="1" t="s">
        <v>29527</v>
      </c>
      <c r="H46012" s="1" t="s">
        <v>29528</v>
      </c>
      <c r="I46012" s="1"/>
      <c r="J46012" s="1" t="s">
        <v>29529</v>
      </c>
      <c r="K46012" s="1"/>
      <c r="L46012">
        <v>10</v>
      </c>
      <c r="M46012" s="1" t="s">
        <v>1238</v>
      </c>
      <c r="N46012" s="1"/>
      <c r="O46012" s="1"/>
      <c r="P46012" s="1" t="s">
        <v>123080</v>
      </c>
      <c r="R46012" s="1"/>
      <c r="S46012" s="2"/>
      <c r="T46012" s="1"/>
      <c r="U46012" t="b">
        <v>1</v>
      </c>
      <c r="V46012" s="1" t="s">
        <v>107047</v>
      </c>
    </row>
    <row r="46013" spans="1:22" x14ac:dyDescent="0.25">
      <c r="A46013" s="1" t="s">
        <v>123081</v>
      </c>
      <c r="B46013">
        <v>1</v>
      </c>
      <c r="C46013" s="2">
        <v>45677.659687581021</v>
      </c>
      <c r="D46013" s="1" t="s">
        <v>3548</v>
      </c>
      <c r="E46013" s="1"/>
      <c r="F46013" s="1" t="s">
        <v>29526</v>
      </c>
      <c r="G46013" s="1" t="s">
        <v>29527</v>
      </c>
      <c r="H46013" s="1" t="s">
        <v>29528</v>
      </c>
      <c r="I46013" s="1"/>
      <c r="J46013" s="1" t="s">
        <v>29529</v>
      </c>
      <c r="K46013" s="1"/>
      <c r="L46013">
        <v>10</v>
      </c>
      <c r="M46013" s="1" t="s">
        <v>940</v>
      </c>
      <c r="N46013" s="1"/>
      <c r="O46013" s="1"/>
      <c r="P46013" s="1" t="s">
        <v>123082</v>
      </c>
      <c r="R46013" s="1"/>
      <c r="S46013" s="2"/>
      <c r="T46013" s="1"/>
      <c r="U46013" t="b">
        <v>1</v>
      </c>
      <c r="V46013" s="1" t="s">
        <v>107047</v>
      </c>
    </row>
    <row r="46014" spans="1:22" x14ac:dyDescent="0.25">
      <c r="A46014" s="1" t="s">
        <v>123083</v>
      </c>
      <c r="B46014">
        <v>1</v>
      </c>
      <c r="C46014" s="2">
        <v>45677.659687581021</v>
      </c>
      <c r="D46014" s="1" t="s">
        <v>3548</v>
      </c>
      <c r="E46014" s="1"/>
      <c r="F46014" s="1" t="s">
        <v>29526</v>
      </c>
      <c r="G46014" s="1" t="s">
        <v>29527</v>
      </c>
      <c r="H46014" s="1" t="s">
        <v>29528</v>
      </c>
      <c r="I46014" s="1"/>
      <c r="J46014" s="1" t="s">
        <v>29529</v>
      </c>
      <c r="K46014" s="1"/>
      <c r="L46014">
        <v>10</v>
      </c>
      <c r="M46014" s="1" t="s">
        <v>163</v>
      </c>
      <c r="N46014" s="1"/>
      <c r="O46014" s="1"/>
      <c r="P46014" s="1" t="s">
        <v>123084</v>
      </c>
      <c r="R46014" s="1"/>
      <c r="S46014" s="2"/>
      <c r="T46014" s="1"/>
      <c r="U46014" t="b">
        <v>1</v>
      </c>
      <c r="V46014" s="1" t="s">
        <v>107047</v>
      </c>
    </row>
    <row r="46015" spans="1:22" x14ac:dyDescent="0.25">
      <c r="A46015" s="1" t="s">
        <v>123085</v>
      </c>
      <c r="B46015">
        <v>1</v>
      </c>
      <c r="C46015" s="2">
        <v>45677.659687581021</v>
      </c>
      <c r="D46015" s="1" t="s">
        <v>3548</v>
      </c>
      <c r="E46015" s="1"/>
      <c r="F46015" s="1" t="s">
        <v>29526</v>
      </c>
      <c r="G46015" s="1" t="s">
        <v>29527</v>
      </c>
      <c r="H46015" s="1" t="s">
        <v>29528</v>
      </c>
      <c r="I46015" s="1"/>
      <c r="J46015" s="1" t="s">
        <v>29529</v>
      </c>
      <c r="K46015" s="1"/>
      <c r="L46015">
        <v>10</v>
      </c>
      <c r="M46015" s="1" t="s">
        <v>1245</v>
      </c>
      <c r="N46015" s="1"/>
      <c r="O46015" s="1"/>
      <c r="P46015" s="1" t="s">
        <v>123086</v>
      </c>
      <c r="R46015" s="1"/>
      <c r="S46015" s="2"/>
      <c r="T46015" s="1"/>
      <c r="U46015" t="b">
        <v>1</v>
      </c>
      <c r="V46015" s="1" t="s">
        <v>107047</v>
      </c>
    </row>
    <row r="46016" spans="1:22" x14ac:dyDescent="0.25">
      <c r="A46016" s="1" t="s">
        <v>123087</v>
      </c>
      <c r="B46016">
        <v>1</v>
      </c>
      <c r="C46016" s="2">
        <v>45677.659687581021</v>
      </c>
      <c r="D46016" s="1" t="s">
        <v>3548</v>
      </c>
      <c r="E46016" s="1"/>
      <c r="F46016" s="1" t="s">
        <v>29526</v>
      </c>
      <c r="G46016" s="1" t="s">
        <v>29527</v>
      </c>
      <c r="H46016" s="1" t="s">
        <v>29528</v>
      </c>
      <c r="I46016" s="1"/>
      <c r="J46016" s="1" t="s">
        <v>29529</v>
      </c>
      <c r="K46016" s="1"/>
      <c r="L46016">
        <v>10</v>
      </c>
      <c r="M46016" s="1" t="s">
        <v>1248</v>
      </c>
      <c r="N46016" s="1"/>
      <c r="O46016" s="1"/>
      <c r="P46016" s="1" t="s">
        <v>123088</v>
      </c>
      <c r="R46016" s="1"/>
      <c r="S46016" s="2"/>
      <c r="T46016" s="1"/>
      <c r="U46016" t="b">
        <v>1</v>
      </c>
      <c r="V46016" s="1" t="s">
        <v>107047</v>
      </c>
    </row>
    <row r="46017" spans="1:22" x14ac:dyDescent="0.25">
      <c r="A46017" s="1" t="s">
        <v>123089</v>
      </c>
      <c r="B46017">
        <v>1</v>
      </c>
      <c r="C46017" s="2">
        <v>45677.654597106484</v>
      </c>
      <c r="D46017" s="1" t="s">
        <v>906</v>
      </c>
      <c r="E46017" s="1"/>
      <c r="F46017" s="1" t="s">
        <v>552</v>
      </c>
      <c r="G46017" s="1" t="s">
        <v>100946</v>
      </c>
      <c r="H46017" s="1" t="s">
        <v>100947</v>
      </c>
      <c r="I46017" s="1"/>
      <c r="J46017" s="1" t="s">
        <v>100948</v>
      </c>
      <c r="K46017" s="1"/>
      <c r="L46017">
        <v>10</v>
      </c>
      <c r="M46017" s="1" t="s">
        <v>1251</v>
      </c>
      <c r="N46017" s="1"/>
      <c r="O46017" s="1"/>
      <c r="P46017" s="1" t="s">
        <v>123090</v>
      </c>
      <c r="R46017" s="1"/>
      <c r="S46017" s="2"/>
      <c r="T46017" s="1"/>
      <c r="U46017" t="b">
        <v>1</v>
      </c>
      <c r="V46017" s="1" t="s">
        <v>106994</v>
      </c>
    </row>
    <row r="46018" spans="1:22" x14ac:dyDescent="0.25">
      <c r="A46018" s="1" t="s">
        <v>123091</v>
      </c>
      <c r="B46018">
        <v>1</v>
      </c>
      <c r="C46018" s="2">
        <v>45677.654597106484</v>
      </c>
      <c r="D46018" s="1" t="s">
        <v>906</v>
      </c>
      <c r="E46018" s="1"/>
      <c r="F46018" s="1" t="s">
        <v>552</v>
      </c>
      <c r="G46018" s="1" t="s">
        <v>100946</v>
      </c>
      <c r="H46018" s="1" t="s">
        <v>100947</v>
      </c>
      <c r="I46018" s="1"/>
      <c r="J46018" s="1" t="s">
        <v>100948</v>
      </c>
      <c r="K46018" s="1"/>
      <c r="L46018">
        <v>10</v>
      </c>
      <c r="M46018" s="1" t="s">
        <v>28</v>
      </c>
      <c r="N46018" s="1"/>
      <c r="O46018" s="1"/>
      <c r="P46018" s="1" t="s">
        <v>123092</v>
      </c>
      <c r="R46018" s="1"/>
      <c r="S46018" s="2"/>
      <c r="T46018" s="1"/>
      <c r="U46018" t="b">
        <v>1</v>
      </c>
      <c r="V46018" s="1" t="s">
        <v>106994</v>
      </c>
    </row>
    <row r="46019" spans="1:22" x14ac:dyDescent="0.25">
      <c r="A46019" s="1" t="s">
        <v>123093</v>
      </c>
      <c r="B46019">
        <v>1</v>
      </c>
      <c r="C46019" s="2">
        <v>45677.654597106484</v>
      </c>
      <c r="D46019" s="1" t="s">
        <v>906</v>
      </c>
      <c r="E46019" s="1"/>
      <c r="F46019" s="1" t="s">
        <v>552</v>
      </c>
      <c r="G46019" s="1" t="s">
        <v>100946</v>
      </c>
      <c r="H46019" s="1" t="s">
        <v>100947</v>
      </c>
      <c r="I46019" s="1"/>
      <c r="J46019" s="1" t="s">
        <v>100948</v>
      </c>
      <c r="K46019" s="1"/>
      <c r="L46019">
        <v>10</v>
      </c>
      <c r="M46019" s="1" t="s">
        <v>58</v>
      </c>
      <c r="N46019" s="1"/>
      <c r="O46019" s="1"/>
      <c r="P46019" s="1" t="s">
        <v>123094</v>
      </c>
      <c r="R46019" s="1"/>
      <c r="S46019" s="2"/>
      <c r="T46019" s="1"/>
      <c r="U46019" t="b">
        <v>1</v>
      </c>
      <c r="V46019" s="1" t="s">
        <v>106994</v>
      </c>
    </row>
    <row r="46020" spans="1:22" x14ac:dyDescent="0.25">
      <c r="A46020" s="1" t="s">
        <v>123095</v>
      </c>
      <c r="B46020">
        <v>1</v>
      </c>
      <c r="C46020" s="2">
        <v>45677.654597106484</v>
      </c>
      <c r="D46020" s="1" t="s">
        <v>906</v>
      </c>
      <c r="E46020" s="1"/>
      <c r="F46020" s="1" t="s">
        <v>552</v>
      </c>
      <c r="G46020" s="1" t="s">
        <v>100946</v>
      </c>
      <c r="H46020" s="1" t="s">
        <v>100947</v>
      </c>
      <c r="I46020" s="1"/>
      <c r="J46020" s="1" t="s">
        <v>100948</v>
      </c>
      <c r="K46020" s="1"/>
      <c r="L46020">
        <v>10</v>
      </c>
      <c r="M46020" s="1" t="s">
        <v>1238</v>
      </c>
      <c r="N46020" s="1"/>
      <c r="O46020" s="1"/>
      <c r="P46020" s="1" t="s">
        <v>123096</v>
      </c>
      <c r="R46020" s="1"/>
      <c r="S46020" s="2"/>
      <c r="T46020" s="1"/>
      <c r="U46020" t="b">
        <v>1</v>
      </c>
      <c r="V46020" s="1" t="s">
        <v>106994</v>
      </c>
    </row>
    <row r="46021" spans="1:22" x14ac:dyDescent="0.25">
      <c r="A46021" s="1" t="s">
        <v>123097</v>
      </c>
      <c r="B46021">
        <v>1</v>
      </c>
      <c r="C46021" s="2">
        <v>45677.654597106484</v>
      </c>
      <c r="D46021" s="1" t="s">
        <v>906</v>
      </c>
      <c r="E46021" s="1"/>
      <c r="F46021" s="1" t="s">
        <v>552</v>
      </c>
      <c r="G46021" s="1" t="s">
        <v>100946</v>
      </c>
      <c r="H46021" s="1" t="s">
        <v>100947</v>
      </c>
      <c r="I46021" s="1"/>
      <c r="J46021" s="1" t="s">
        <v>100948</v>
      </c>
      <c r="K46021" s="1"/>
      <c r="L46021">
        <v>10</v>
      </c>
      <c r="M46021" s="1" t="s">
        <v>940</v>
      </c>
      <c r="N46021" s="1"/>
      <c r="O46021" s="1"/>
      <c r="P46021" s="1" t="s">
        <v>123098</v>
      </c>
      <c r="R46021" s="1"/>
      <c r="S46021" s="2"/>
      <c r="T46021" s="1"/>
      <c r="U46021" t="b">
        <v>1</v>
      </c>
      <c r="V46021" s="1" t="s">
        <v>106994</v>
      </c>
    </row>
    <row r="46022" spans="1:22" x14ac:dyDescent="0.25">
      <c r="A46022" s="1" t="s">
        <v>123099</v>
      </c>
      <c r="B46022">
        <v>1</v>
      </c>
      <c r="C46022" s="2">
        <v>45677.654597106484</v>
      </c>
      <c r="D46022" s="1" t="s">
        <v>906</v>
      </c>
      <c r="E46022" s="1"/>
      <c r="F46022" s="1" t="s">
        <v>552</v>
      </c>
      <c r="G46022" s="1" t="s">
        <v>100946</v>
      </c>
      <c r="H46022" s="1" t="s">
        <v>100947</v>
      </c>
      <c r="I46022" s="1"/>
      <c r="J46022" s="1" t="s">
        <v>100948</v>
      </c>
      <c r="K46022" s="1"/>
      <c r="L46022">
        <v>10</v>
      </c>
      <c r="M46022" s="1" t="s">
        <v>163</v>
      </c>
      <c r="N46022" s="1"/>
      <c r="O46022" s="1"/>
      <c r="P46022" s="1" t="s">
        <v>123100</v>
      </c>
      <c r="R46022" s="1"/>
      <c r="S46022" s="2"/>
      <c r="T46022" s="1"/>
      <c r="U46022" t="b">
        <v>1</v>
      </c>
      <c r="V46022" s="1" t="s">
        <v>106994</v>
      </c>
    </row>
    <row r="46023" spans="1:22" x14ac:dyDescent="0.25">
      <c r="A46023" s="1" t="s">
        <v>123101</v>
      </c>
      <c r="B46023">
        <v>1</v>
      </c>
      <c r="C46023" s="2">
        <v>45677.654597106484</v>
      </c>
      <c r="D46023" s="1" t="s">
        <v>906</v>
      </c>
      <c r="E46023" s="1"/>
      <c r="F46023" s="1" t="s">
        <v>552</v>
      </c>
      <c r="G46023" s="1" t="s">
        <v>100946</v>
      </c>
      <c r="H46023" s="1" t="s">
        <v>100947</v>
      </c>
      <c r="I46023" s="1"/>
      <c r="J46023" s="1" t="s">
        <v>100948</v>
      </c>
      <c r="K46023" s="1"/>
      <c r="L46023">
        <v>10</v>
      </c>
      <c r="M46023" s="1" t="s">
        <v>1245</v>
      </c>
      <c r="N46023" s="1"/>
      <c r="O46023" s="1"/>
      <c r="P46023" s="1" t="s">
        <v>123102</v>
      </c>
      <c r="R46023" s="1"/>
      <c r="S46023" s="2"/>
      <c r="T46023" s="1"/>
      <c r="U46023" t="b">
        <v>1</v>
      </c>
      <c r="V46023" s="1" t="s">
        <v>106994</v>
      </c>
    </row>
    <row r="46024" spans="1:22" x14ac:dyDescent="0.25">
      <c r="A46024" s="1" t="s">
        <v>123103</v>
      </c>
      <c r="B46024">
        <v>1</v>
      </c>
      <c r="C46024" s="2">
        <v>45677.654597106484</v>
      </c>
      <c r="D46024" s="1" t="s">
        <v>906</v>
      </c>
      <c r="E46024" s="1"/>
      <c r="F46024" s="1" t="s">
        <v>552</v>
      </c>
      <c r="G46024" s="1" t="s">
        <v>100946</v>
      </c>
      <c r="H46024" s="1" t="s">
        <v>100947</v>
      </c>
      <c r="I46024" s="1"/>
      <c r="J46024" s="1" t="s">
        <v>100948</v>
      </c>
      <c r="K46024" s="1"/>
      <c r="L46024">
        <v>10</v>
      </c>
      <c r="M46024" s="1" t="s">
        <v>1248</v>
      </c>
      <c r="N46024" s="1"/>
      <c r="O46024" s="1"/>
      <c r="P46024" s="1" t="s">
        <v>123104</v>
      </c>
      <c r="R46024" s="1"/>
      <c r="S46024" s="2"/>
      <c r="T46024" s="1"/>
      <c r="U46024" t="b">
        <v>1</v>
      </c>
      <c r="V46024" s="1" t="s">
        <v>106994</v>
      </c>
    </row>
    <row r="46025" spans="1:22" x14ac:dyDescent="0.25">
      <c r="A46025" s="1" t="s">
        <v>123105</v>
      </c>
      <c r="B46025">
        <v>1</v>
      </c>
      <c r="C46025" s="2">
        <v>45677.662310266205</v>
      </c>
      <c r="D46025" s="1" t="s">
        <v>95055</v>
      </c>
      <c r="E46025" s="1"/>
      <c r="F46025" s="1" t="s">
        <v>306</v>
      </c>
      <c r="G46025" s="1" t="s">
        <v>29250</v>
      </c>
      <c r="H46025" s="1" t="s">
        <v>29251</v>
      </c>
      <c r="I46025" s="1"/>
      <c r="J46025" s="1" t="s">
        <v>29252</v>
      </c>
      <c r="K46025" s="1"/>
      <c r="L46025">
        <v>10</v>
      </c>
      <c r="M46025" s="1" t="s">
        <v>163</v>
      </c>
      <c r="N46025" s="1"/>
      <c r="O46025" s="1"/>
      <c r="P46025" s="1" t="s">
        <v>123106</v>
      </c>
      <c r="R46025" s="1"/>
      <c r="S46025" s="2"/>
      <c r="T46025" s="1"/>
      <c r="U46025" t="b">
        <v>1</v>
      </c>
      <c r="V46025" s="1" t="s">
        <v>107073</v>
      </c>
    </row>
    <row r="46026" spans="1:22" x14ac:dyDescent="0.25">
      <c r="A46026" s="1" t="s">
        <v>123107</v>
      </c>
      <c r="B46026">
        <v>1</v>
      </c>
      <c r="C46026" s="2">
        <v>45677.662310266205</v>
      </c>
      <c r="D46026" s="1" t="s">
        <v>95055</v>
      </c>
      <c r="E46026" s="1"/>
      <c r="F46026" s="1" t="s">
        <v>306</v>
      </c>
      <c r="G46026" s="1" t="s">
        <v>29250</v>
      </c>
      <c r="H46026" s="1" t="s">
        <v>29251</v>
      </c>
      <c r="I46026" s="1"/>
      <c r="J46026" s="1" t="s">
        <v>29252</v>
      </c>
      <c r="K46026" s="1"/>
      <c r="L46026">
        <v>10</v>
      </c>
      <c r="M46026" s="1" t="s">
        <v>1245</v>
      </c>
      <c r="N46026" s="1"/>
      <c r="O46026" s="1"/>
      <c r="P46026" s="1" t="s">
        <v>123108</v>
      </c>
      <c r="R46026" s="1"/>
      <c r="S46026" s="2"/>
      <c r="T46026" s="1"/>
      <c r="U46026" t="b">
        <v>1</v>
      </c>
      <c r="V46026" s="1" t="s">
        <v>107073</v>
      </c>
    </row>
    <row r="46027" spans="1:22" x14ac:dyDescent="0.25">
      <c r="A46027" s="1" t="s">
        <v>123109</v>
      </c>
      <c r="B46027">
        <v>1</v>
      </c>
      <c r="C46027" s="2">
        <v>45677.662310266205</v>
      </c>
      <c r="D46027" s="1" t="s">
        <v>95055</v>
      </c>
      <c r="E46027" s="1"/>
      <c r="F46027" s="1" t="s">
        <v>306</v>
      </c>
      <c r="G46027" s="1" t="s">
        <v>29250</v>
      </c>
      <c r="H46027" s="1" t="s">
        <v>29251</v>
      </c>
      <c r="I46027" s="1"/>
      <c r="J46027" s="1" t="s">
        <v>29252</v>
      </c>
      <c r="K46027" s="1"/>
      <c r="L46027">
        <v>10</v>
      </c>
      <c r="M46027" s="1" t="s">
        <v>1248</v>
      </c>
      <c r="N46027" s="1"/>
      <c r="O46027" s="1"/>
      <c r="P46027" s="1" t="s">
        <v>123110</v>
      </c>
      <c r="R46027" s="1"/>
      <c r="S46027" s="2"/>
      <c r="T46027" s="1"/>
      <c r="U46027" t="b">
        <v>1</v>
      </c>
      <c r="V46027" s="1" t="s">
        <v>107073</v>
      </c>
    </row>
    <row r="46028" spans="1:22" x14ac:dyDescent="0.25">
      <c r="A46028" s="1" t="s">
        <v>123111</v>
      </c>
      <c r="B46028">
        <v>1</v>
      </c>
      <c r="C46028" s="2">
        <v>45677.68738383102</v>
      </c>
      <c r="D46028" s="1" t="s">
        <v>23</v>
      </c>
      <c r="E46028" s="1"/>
      <c r="F46028" s="1" t="s">
        <v>1987</v>
      </c>
      <c r="G46028" s="1" t="s">
        <v>4298</v>
      </c>
      <c r="H46028" s="1" t="s">
        <v>4299</v>
      </c>
      <c r="I46028" s="1"/>
      <c r="J46028" s="1" t="s">
        <v>4300</v>
      </c>
      <c r="K46028" s="1"/>
      <c r="L46028">
        <v>10</v>
      </c>
      <c r="M46028" s="1" t="s">
        <v>43</v>
      </c>
      <c r="N46028" s="1"/>
      <c r="O46028" s="1"/>
      <c r="P46028" s="1" t="s">
        <v>123112</v>
      </c>
      <c r="R46028" s="1"/>
      <c r="S46028" s="2"/>
      <c r="T46028" s="1"/>
      <c r="U46028" t="b">
        <v>0</v>
      </c>
      <c r="V46028" s="1"/>
    </row>
    <row r="46029" spans="1:22" x14ac:dyDescent="0.25">
      <c r="A46029" s="1" t="s">
        <v>123113</v>
      </c>
      <c r="B46029">
        <v>1</v>
      </c>
      <c r="C46029" s="2">
        <v>45677.68738383102</v>
      </c>
      <c r="D46029" s="1" t="s">
        <v>23</v>
      </c>
      <c r="E46029" s="1"/>
      <c r="F46029" s="1" t="s">
        <v>1987</v>
      </c>
      <c r="G46029" s="1" t="s">
        <v>4298</v>
      </c>
      <c r="H46029" s="1" t="s">
        <v>4299</v>
      </c>
      <c r="I46029" s="1"/>
      <c r="J46029" s="1" t="s">
        <v>4300</v>
      </c>
      <c r="K46029" s="1"/>
      <c r="L46029">
        <v>10</v>
      </c>
      <c r="M46029" s="1" t="s">
        <v>1251</v>
      </c>
      <c r="N46029" s="1"/>
      <c r="O46029" s="1"/>
      <c r="P46029" s="1" t="s">
        <v>123114</v>
      </c>
      <c r="R46029" s="1"/>
      <c r="S46029" s="2"/>
      <c r="T46029" s="1"/>
      <c r="U46029" t="b">
        <v>1</v>
      </c>
      <c r="V46029" s="1" t="s">
        <v>123111</v>
      </c>
    </row>
    <row r="46030" spans="1:22" x14ac:dyDescent="0.25">
      <c r="A46030" s="1" t="s">
        <v>123115</v>
      </c>
      <c r="B46030">
        <v>1</v>
      </c>
      <c r="C46030" s="2">
        <v>45677.68738383102</v>
      </c>
      <c r="D46030" s="1" t="s">
        <v>23</v>
      </c>
      <c r="E46030" s="1"/>
      <c r="F46030" s="1" t="s">
        <v>1987</v>
      </c>
      <c r="G46030" s="1" t="s">
        <v>4298</v>
      </c>
      <c r="H46030" s="1" t="s">
        <v>4299</v>
      </c>
      <c r="I46030" s="1"/>
      <c r="J46030" s="1" t="s">
        <v>4300</v>
      </c>
      <c r="K46030" s="1"/>
      <c r="L46030">
        <v>10</v>
      </c>
      <c r="M46030" s="1" t="s">
        <v>87</v>
      </c>
      <c r="N46030" s="1"/>
      <c r="O46030" s="1"/>
      <c r="P46030" s="1" t="s">
        <v>123116</v>
      </c>
      <c r="R46030" s="1"/>
      <c r="S46030" s="2"/>
      <c r="T46030" s="1"/>
      <c r="U46030" t="b">
        <v>1</v>
      </c>
      <c r="V46030" s="1" t="s">
        <v>123111</v>
      </c>
    </row>
    <row r="46031" spans="1:22" x14ac:dyDescent="0.25">
      <c r="A46031" s="1" t="s">
        <v>123117</v>
      </c>
      <c r="B46031">
        <v>1</v>
      </c>
      <c r="C46031" s="2">
        <v>45677.68738383102</v>
      </c>
      <c r="D46031" s="1" t="s">
        <v>23</v>
      </c>
      <c r="E46031" s="1"/>
      <c r="F46031" s="1" t="s">
        <v>1987</v>
      </c>
      <c r="G46031" s="1" t="s">
        <v>4298</v>
      </c>
      <c r="H46031" s="1" t="s">
        <v>4299</v>
      </c>
      <c r="I46031" s="1"/>
      <c r="J46031" s="1" t="s">
        <v>4300</v>
      </c>
      <c r="K46031" s="1"/>
      <c r="L46031">
        <v>10</v>
      </c>
      <c r="M46031" s="1" t="s">
        <v>28</v>
      </c>
      <c r="N46031" s="1"/>
      <c r="O46031" s="1"/>
      <c r="P46031" s="1" t="s">
        <v>123118</v>
      </c>
      <c r="R46031" s="1"/>
      <c r="S46031" s="2"/>
      <c r="T46031" s="1"/>
      <c r="U46031" t="b">
        <v>1</v>
      </c>
      <c r="V46031" s="1" t="s">
        <v>123111</v>
      </c>
    </row>
    <row r="46032" spans="1:22" x14ac:dyDescent="0.25">
      <c r="A46032" s="1" t="s">
        <v>123119</v>
      </c>
      <c r="B46032">
        <v>1</v>
      </c>
      <c r="C46032" s="2">
        <v>45677.68738383102</v>
      </c>
      <c r="D46032" s="1" t="s">
        <v>23</v>
      </c>
      <c r="E46032" s="1"/>
      <c r="F46032" s="1" t="s">
        <v>1987</v>
      </c>
      <c r="G46032" s="1" t="s">
        <v>4298</v>
      </c>
      <c r="H46032" s="1" t="s">
        <v>4299</v>
      </c>
      <c r="I46032" s="1"/>
      <c r="J46032" s="1" t="s">
        <v>4300</v>
      </c>
      <c r="K46032" s="1"/>
      <c r="L46032">
        <v>10</v>
      </c>
      <c r="M46032" s="1" t="s">
        <v>58</v>
      </c>
      <c r="N46032" s="1"/>
      <c r="O46032" s="1"/>
      <c r="P46032" s="1" t="s">
        <v>123120</v>
      </c>
      <c r="R46032" s="1"/>
      <c r="S46032" s="2"/>
      <c r="T46032" s="1"/>
      <c r="U46032" t="b">
        <v>1</v>
      </c>
      <c r="V46032" s="1" t="s">
        <v>123111</v>
      </c>
    </row>
    <row r="46033" spans="1:22" x14ac:dyDescent="0.25">
      <c r="A46033" s="1" t="s">
        <v>123121</v>
      </c>
      <c r="B46033">
        <v>1</v>
      </c>
      <c r="C46033" s="2">
        <v>45677.68738383102</v>
      </c>
      <c r="D46033" s="1" t="s">
        <v>23</v>
      </c>
      <c r="E46033" s="1"/>
      <c r="F46033" s="1" t="s">
        <v>1987</v>
      </c>
      <c r="G46033" s="1" t="s">
        <v>4298</v>
      </c>
      <c r="H46033" s="1" t="s">
        <v>4299</v>
      </c>
      <c r="I46033" s="1"/>
      <c r="J46033" s="1" t="s">
        <v>4300</v>
      </c>
      <c r="K46033" s="1"/>
      <c r="L46033">
        <v>10</v>
      </c>
      <c r="M46033" s="1" t="s">
        <v>1238</v>
      </c>
      <c r="N46033" s="1"/>
      <c r="O46033" s="1"/>
      <c r="P46033" s="1" t="s">
        <v>123122</v>
      </c>
      <c r="R46033" s="1"/>
      <c r="S46033" s="2"/>
      <c r="T46033" s="1"/>
      <c r="U46033" t="b">
        <v>1</v>
      </c>
      <c r="V46033" s="1" t="s">
        <v>123111</v>
      </c>
    </row>
    <row r="46034" spans="1:22" x14ac:dyDescent="0.25">
      <c r="A46034" s="1" t="s">
        <v>123123</v>
      </c>
      <c r="B46034">
        <v>1</v>
      </c>
      <c r="C46034" s="2">
        <v>45677.68738383102</v>
      </c>
      <c r="D46034" s="1" t="s">
        <v>23</v>
      </c>
      <c r="E46034" s="1"/>
      <c r="F46034" s="1" t="s">
        <v>1987</v>
      </c>
      <c r="G46034" s="1" t="s">
        <v>4298</v>
      </c>
      <c r="H46034" s="1" t="s">
        <v>4299</v>
      </c>
      <c r="I46034" s="1"/>
      <c r="J46034" s="1" t="s">
        <v>4300</v>
      </c>
      <c r="K46034" s="1"/>
      <c r="L46034">
        <v>10</v>
      </c>
      <c r="M46034" s="1" t="s">
        <v>940</v>
      </c>
      <c r="N46034" s="1"/>
      <c r="O46034" s="1"/>
      <c r="P46034" s="1" t="s">
        <v>123124</v>
      </c>
      <c r="R46034" s="1"/>
      <c r="S46034" s="2"/>
      <c r="T46034" s="1"/>
      <c r="U46034" t="b">
        <v>1</v>
      </c>
      <c r="V46034" s="1" t="s">
        <v>123111</v>
      </c>
    </row>
    <row r="46035" spans="1:22" x14ac:dyDescent="0.25">
      <c r="A46035" s="1" t="s">
        <v>123125</v>
      </c>
      <c r="B46035">
        <v>1</v>
      </c>
      <c r="C46035" s="2">
        <v>45677.68738383102</v>
      </c>
      <c r="D46035" s="1" t="s">
        <v>23</v>
      </c>
      <c r="E46035" s="1"/>
      <c r="F46035" s="1" t="s">
        <v>1987</v>
      </c>
      <c r="G46035" s="1" t="s">
        <v>4298</v>
      </c>
      <c r="H46035" s="1" t="s">
        <v>4299</v>
      </c>
      <c r="I46035" s="1"/>
      <c r="J46035" s="1" t="s">
        <v>4300</v>
      </c>
      <c r="K46035" s="1"/>
      <c r="L46035">
        <v>10</v>
      </c>
      <c r="M46035" s="1" t="s">
        <v>163</v>
      </c>
      <c r="N46035" s="1"/>
      <c r="O46035" s="1"/>
      <c r="P46035" s="1" t="s">
        <v>123126</v>
      </c>
      <c r="R46035" s="1"/>
      <c r="S46035" s="2"/>
      <c r="T46035" s="1"/>
      <c r="U46035" t="b">
        <v>1</v>
      </c>
      <c r="V46035" s="1" t="s">
        <v>123111</v>
      </c>
    </row>
    <row r="46036" spans="1:22" x14ac:dyDescent="0.25">
      <c r="A46036" s="1" t="s">
        <v>123127</v>
      </c>
      <c r="B46036">
        <v>1</v>
      </c>
      <c r="C46036" s="2">
        <v>45677.68738383102</v>
      </c>
      <c r="D46036" s="1" t="s">
        <v>23</v>
      </c>
      <c r="E46036" s="1"/>
      <c r="F46036" s="1" t="s">
        <v>1987</v>
      </c>
      <c r="G46036" s="1" t="s">
        <v>4298</v>
      </c>
      <c r="H46036" s="1" t="s">
        <v>4299</v>
      </c>
      <c r="I46036" s="1"/>
      <c r="J46036" s="1" t="s">
        <v>4300</v>
      </c>
      <c r="K46036" s="1"/>
      <c r="L46036">
        <v>10</v>
      </c>
      <c r="M46036" s="1" t="s">
        <v>1245</v>
      </c>
      <c r="N46036" s="1"/>
      <c r="O46036" s="1"/>
      <c r="P46036" s="1" t="s">
        <v>123128</v>
      </c>
      <c r="R46036" s="1"/>
      <c r="S46036" s="2"/>
      <c r="T46036" s="1"/>
      <c r="U46036" t="b">
        <v>1</v>
      </c>
      <c r="V46036" s="1" t="s">
        <v>123111</v>
      </c>
    </row>
    <row r="46037" spans="1:22" x14ac:dyDescent="0.25">
      <c r="A46037" s="1" t="s">
        <v>123129</v>
      </c>
      <c r="B46037">
        <v>1</v>
      </c>
      <c r="C46037" s="2">
        <v>45677.68738383102</v>
      </c>
      <c r="D46037" s="1" t="s">
        <v>23</v>
      </c>
      <c r="E46037" s="1"/>
      <c r="F46037" s="1" t="s">
        <v>1987</v>
      </c>
      <c r="G46037" s="1" t="s">
        <v>4298</v>
      </c>
      <c r="H46037" s="1" t="s">
        <v>4299</v>
      </c>
      <c r="I46037" s="1"/>
      <c r="J46037" s="1" t="s">
        <v>4300</v>
      </c>
      <c r="K46037" s="1"/>
      <c r="L46037">
        <v>10</v>
      </c>
      <c r="M46037" s="1" t="s">
        <v>1248</v>
      </c>
      <c r="N46037" s="1"/>
      <c r="O46037" s="1"/>
      <c r="P46037" s="1" t="s">
        <v>123130</v>
      </c>
      <c r="R46037" s="1"/>
      <c r="S46037" s="2"/>
      <c r="T46037" s="1"/>
      <c r="U46037" t="b">
        <v>1</v>
      </c>
      <c r="V46037" s="1" t="s">
        <v>123111</v>
      </c>
    </row>
    <row r="46038" spans="1:22" x14ac:dyDescent="0.25">
      <c r="A46038" s="1" t="s">
        <v>123131</v>
      </c>
      <c r="B46038">
        <v>1</v>
      </c>
      <c r="C46038" s="2">
        <v>45677.72563734954</v>
      </c>
      <c r="D46038" s="1" t="s">
        <v>4580</v>
      </c>
      <c r="E46038" s="1"/>
      <c r="F46038" s="1" t="s">
        <v>388</v>
      </c>
      <c r="G46038" s="1" t="s">
        <v>63</v>
      </c>
      <c r="H46038" s="1" t="s">
        <v>123132</v>
      </c>
      <c r="I46038" s="1"/>
      <c r="J46038" s="1" t="s">
        <v>65</v>
      </c>
      <c r="K46038" s="1"/>
      <c r="L46038">
        <v>10</v>
      </c>
      <c r="M46038" s="1" t="s">
        <v>58</v>
      </c>
      <c r="N46038" s="1"/>
      <c r="O46038" s="1"/>
      <c r="P46038" s="1" t="s">
        <v>123133</v>
      </c>
      <c r="R46038" s="1"/>
      <c r="S46038" s="2"/>
      <c r="T46038" s="1"/>
      <c r="U46038" t="b">
        <v>0</v>
      </c>
      <c r="V46038" s="1"/>
    </row>
    <row r="46039" spans="1:22" x14ac:dyDescent="0.25">
      <c r="A46039" s="1" t="s">
        <v>123134</v>
      </c>
      <c r="B46039">
        <v>1</v>
      </c>
      <c r="C46039" s="2">
        <v>45677.72563734954</v>
      </c>
      <c r="D46039" s="1" t="s">
        <v>4580</v>
      </c>
      <c r="E46039" s="1"/>
      <c r="F46039" s="1" t="s">
        <v>388</v>
      </c>
      <c r="G46039" s="1" t="s">
        <v>63</v>
      </c>
      <c r="H46039" s="1" t="s">
        <v>123132</v>
      </c>
      <c r="I46039" s="1"/>
      <c r="J46039" s="1" t="s">
        <v>65</v>
      </c>
      <c r="K46039" s="1"/>
      <c r="L46039">
        <v>10</v>
      </c>
      <c r="M46039" s="1" t="s">
        <v>1251</v>
      </c>
      <c r="N46039" s="1"/>
      <c r="O46039" s="1"/>
      <c r="P46039" s="1" t="s">
        <v>123135</v>
      </c>
      <c r="R46039" s="1"/>
      <c r="S46039" s="2"/>
      <c r="T46039" s="1"/>
      <c r="U46039" t="b">
        <v>1</v>
      </c>
      <c r="V46039" s="1" t="s">
        <v>123131</v>
      </c>
    </row>
    <row r="46040" spans="1:22" x14ac:dyDescent="0.25">
      <c r="A46040" s="1" t="s">
        <v>123136</v>
      </c>
      <c r="B46040">
        <v>1</v>
      </c>
      <c r="C46040" s="2">
        <v>45677.72563734954</v>
      </c>
      <c r="D46040" s="1" t="s">
        <v>4580</v>
      </c>
      <c r="E46040" s="1"/>
      <c r="F46040" s="1" t="s">
        <v>388</v>
      </c>
      <c r="G46040" s="1" t="s">
        <v>63</v>
      </c>
      <c r="H46040" s="1" t="s">
        <v>123132</v>
      </c>
      <c r="I46040" s="1"/>
      <c r="J46040" s="1" t="s">
        <v>65</v>
      </c>
      <c r="K46040" s="1"/>
      <c r="L46040">
        <v>10</v>
      </c>
      <c r="M46040" s="1" t="s">
        <v>87</v>
      </c>
      <c r="N46040" s="1"/>
      <c r="O46040" s="1"/>
      <c r="P46040" s="1" t="s">
        <v>123137</v>
      </c>
      <c r="R46040" s="1"/>
      <c r="S46040" s="2"/>
      <c r="T46040" s="1"/>
      <c r="U46040" t="b">
        <v>1</v>
      </c>
      <c r="V46040" s="1" t="s">
        <v>123131</v>
      </c>
    </row>
    <row r="46041" spans="1:22" x14ac:dyDescent="0.25">
      <c r="A46041" s="1" t="s">
        <v>123138</v>
      </c>
      <c r="B46041">
        <v>1</v>
      </c>
      <c r="C46041" s="2">
        <v>45677.72563734954</v>
      </c>
      <c r="D46041" s="1" t="s">
        <v>4580</v>
      </c>
      <c r="E46041" s="1"/>
      <c r="F46041" s="1" t="s">
        <v>388</v>
      </c>
      <c r="G46041" s="1" t="s">
        <v>63</v>
      </c>
      <c r="H46041" s="1" t="s">
        <v>123132</v>
      </c>
      <c r="I46041" s="1"/>
      <c r="J46041" s="1" t="s">
        <v>65</v>
      </c>
      <c r="K46041" s="1"/>
      <c r="L46041">
        <v>10</v>
      </c>
      <c r="M46041" s="1" t="s">
        <v>28</v>
      </c>
      <c r="N46041" s="1"/>
      <c r="O46041" s="1"/>
      <c r="P46041" s="1" t="s">
        <v>123139</v>
      </c>
      <c r="R46041" s="1"/>
      <c r="S46041" s="2"/>
      <c r="T46041" s="1"/>
      <c r="U46041" t="b">
        <v>1</v>
      </c>
      <c r="V46041" s="1" t="s">
        <v>123131</v>
      </c>
    </row>
    <row r="46042" spans="1:22" x14ac:dyDescent="0.25">
      <c r="A46042" s="1" t="s">
        <v>123140</v>
      </c>
      <c r="B46042">
        <v>1</v>
      </c>
      <c r="C46042" s="2">
        <v>45677.72563734954</v>
      </c>
      <c r="D46042" s="1" t="s">
        <v>4580</v>
      </c>
      <c r="E46042" s="1"/>
      <c r="F46042" s="1" t="s">
        <v>388</v>
      </c>
      <c r="G46042" s="1" t="s">
        <v>63</v>
      </c>
      <c r="H46042" s="1" t="s">
        <v>123132</v>
      </c>
      <c r="I46042" s="1"/>
      <c r="J46042" s="1" t="s">
        <v>65</v>
      </c>
      <c r="K46042" s="1"/>
      <c r="L46042">
        <v>10</v>
      </c>
      <c r="M46042" s="1" t="s">
        <v>1238</v>
      </c>
      <c r="N46042" s="1"/>
      <c r="O46042" s="1"/>
      <c r="P46042" s="1" t="s">
        <v>123141</v>
      </c>
      <c r="R46042" s="1"/>
      <c r="S46042" s="2"/>
      <c r="T46042" s="1"/>
      <c r="U46042" t="b">
        <v>1</v>
      </c>
      <c r="V46042" s="1" t="s">
        <v>123131</v>
      </c>
    </row>
    <row r="46043" spans="1:22" x14ac:dyDescent="0.25">
      <c r="A46043" s="1" t="s">
        <v>123142</v>
      </c>
      <c r="B46043">
        <v>1</v>
      </c>
      <c r="C46043" s="2">
        <v>45677.72563734954</v>
      </c>
      <c r="D46043" s="1" t="s">
        <v>4580</v>
      </c>
      <c r="E46043" s="1"/>
      <c r="F46043" s="1" t="s">
        <v>388</v>
      </c>
      <c r="G46043" s="1" t="s">
        <v>63</v>
      </c>
      <c r="H46043" s="1" t="s">
        <v>123132</v>
      </c>
      <c r="I46043" s="1"/>
      <c r="J46043" s="1" t="s">
        <v>65</v>
      </c>
      <c r="K46043" s="1"/>
      <c r="L46043">
        <v>10</v>
      </c>
      <c r="M46043" s="1" t="s">
        <v>940</v>
      </c>
      <c r="N46043" s="1"/>
      <c r="O46043" s="1"/>
      <c r="P46043" s="1" t="s">
        <v>123143</v>
      </c>
      <c r="R46043" s="1"/>
      <c r="S46043" s="2"/>
      <c r="T46043" s="1"/>
      <c r="U46043" t="b">
        <v>1</v>
      </c>
      <c r="V46043" s="1" t="s">
        <v>123131</v>
      </c>
    </row>
    <row r="46044" spans="1:22" x14ac:dyDescent="0.25">
      <c r="A46044" s="1" t="s">
        <v>123144</v>
      </c>
      <c r="B46044">
        <v>1</v>
      </c>
      <c r="C46044" s="2">
        <v>45677.72563734954</v>
      </c>
      <c r="D46044" s="1" t="s">
        <v>4580</v>
      </c>
      <c r="E46044" s="1"/>
      <c r="F46044" s="1" t="s">
        <v>388</v>
      </c>
      <c r="G46044" s="1" t="s">
        <v>63</v>
      </c>
      <c r="H46044" s="1" t="s">
        <v>123132</v>
      </c>
      <c r="I46044" s="1"/>
      <c r="J46044" s="1" t="s">
        <v>65</v>
      </c>
      <c r="K46044" s="1"/>
      <c r="L46044">
        <v>10</v>
      </c>
      <c r="M46044" s="1" t="s">
        <v>163</v>
      </c>
      <c r="N46044" s="1"/>
      <c r="O46044" s="1"/>
      <c r="P46044" s="1" t="s">
        <v>123145</v>
      </c>
      <c r="R46044" s="1"/>
      <c r="S46044" s="2"/>
      <c r="T46044" s="1"/>
      <c r="U46044" t="b">
        <v>1</v>
      </c>
      <c r="V46044" s="1" t="s">
        <v>123131</v>
      </c>
    </row>
    <row r="46045" spans="1:22" x14ac:dyDescent="0.25">
      <c r="A46045" s="1" t="s">
        <v>123146</v>
      </c>
      <c r="B46045">
        <v>1</v>
      </c>
      <c r="C46045" s="2">
        <v>45677.72563734954</v>
      </c>
      <c r="D46045" s="1" t="s">
        <v>4580</v>
      </c>
      <c r="E46045" s="1"/>
      <c r="F46045" s="1" t="s">
        <v>388</v>
      </c>
      <c r="G46045" s="1" t="s">
        <v>63</v>
      </c>
      <c r="H46045" s="1" t="s">
        <v>123132</v>
      </c>
      <c r="I46045" s="1"/>
      <c r="J46045" s="1" t="s">
        <v>65</v>
      </c>
      <c r="K46045" s="1"/>
      <c r="L46045">
        <v>10</v>
      </c>
      <c r="M46045" s="1" t="s">
        <v>1245</v>
      </c>
      <c r="N46045" s="1"/>
      <c r="O46045" s="1"/>
      <c r="P46045" s="1" t="s">
        <v>123147</v>
      </c>
      <c r="R46045" s="1"/>
      <c r="S46045" s="2"/>
      <c r="T46045" s="1"/>
      <c r="U46045" t="b">
        <v>1</v>
      </c>
      <c r="V46045" s="1" t="s">
        <v>123131</v>
      </c>
    </row>
    <row r="46046" spans="1:22" x14ac:dyDescent="0.25">
      <c r="A46046" s="1" t="s">
        <v>123148</v>
      </c>
      <c r="B46046">
        <v>1</v>
      </c>
      <c r="C46046" s="2">
        <v>45677.72563734954</v>
      </c>
      <c r="D46046" s="1" t="s">
        <v>4580</v>
      </c>
      <c r="E46046" s="1"/>
      <c r="F46046" s="1" t="s">
        <v>388</v>
      </c>
      <c r="G46046" s="1" t="s">
        <v>63</v>
      </c>
      <c r="H46046" s="1" t="s">
        <v>123132</v>
      </c>
      <c r="I46046" s="1"/>
      <c r="J46046" s="1" t="s">
        <v>65</v>
      </c>
      <c r="K46046" s="1"/>
      <c r="L46046">
        <v>10</v>
      </c>
      <c r="M46046" s="1" t="s">
        <v>1248</v>
      </c>
      <c r="N46046" s="1"/>
      <c r="O46046" s="1"/>
      <c r="P46046" s="1" t="s">
        <v>123149</v>
      </c>
      <c r="R46046" s="1"/>
      <c r="S46046" s="2"/>
      <c r="T46046" s="1"/>
      <c r="U46046" t="b">
        <v>1</v>
      </c>
      <c r="V46046" s="1" t="s">
        <v>123131</v>
      </c>
    </row>
    <row r="46047" spans="1:22" x14ac:dyDescent="0.25">
      <c r="A46047" s="1" t="s">
        <v>107053</v>
      </c>
      <c r="B46047">
        <v>1</v>
      </c>
      <c r="C46047" s="2">
        <v>45677.728695138889</v>
      </c>
      <c r="D46047" s="1" t="s">
        <v>100109</v>
      </c>
      <c r="E46047" s="1"/>
      <c r="F46047" s="1" t="s">
        <v>20194</v>
      </c>
      <c r="G46047" s="1" t="s">
        <v>40485</v>
      </c>
      <c r="H46047" s="1" t="s">
        <v>15671</v>
      </c>
      <c r="I46047" s="1"/>
      <c r="J46047" s="1" t="s">
        <v>15672</v>
      </c>
      <c r="K46047" s="1"/>
      <c r="L46047">
        <v>10</v>
      </c>
      <c r="M46047" s="1" t="s">
        <v>58</v>
      </c>
      <c r="N46047" s="1"/>
      <c r="O46047" s="1"/>
      <c r="P46047" s="1" t="s">
        <v>123150</v>
      </c>
      <c r="R46047" s="1"/>
      <c r="S46047" s="2"/>
      <c r="T46047" s="1"/>
      <c r="U46047" t="b">
        <v>0</v>
      </c>
      <c r="V46047" s="1"/>
    </row>
    <row r="46048" spans="1:22" x14ac:dyDescent="0.25">
      <c r="A46048" s="1" t="s">
        <v>123151</v>
      </c>
      <c r="B46048">
        <v>1</v>
      </c>
      <c r="C46048" s="2">
        <v>45677.736294178241</v>
      </c>
      <c r="D46048" s="1" t="s">
        <v>4607</v>
      </c>
      <c r="E46048" s="1"/>
      <c r="F46048" s="1" t="s">
        <v>17009</v>
      </c>
      <c r="G46048" s="1" t="s">
        <v>7682</v>
      </c>
      <c r="H46048" s="1" t="s">
        <v>28997</v>
      </c>
      <c r="I46048" s="1"/>
      <c r="J46048" s="1" t="s">
        <v>33586</v>
      </c>
      <c r="K46048" s="1"/>
      <c r="L46048">
        <v>10</v>
      </c>
      <c r="M46048" s="1" t="s">
        <v>1251</v>
      </c>
      <c r="N46048" s="1"/>
      <c r="O46048" s="1"/>
      <c r="P46048" s="1" t="s">
        <v>123152</v>
      </c>
      <c r="R46048" s="1"/>
      <c r="S46048" s="2"/>
      <c r="T46048" s="1"/>
      <c r="U46048" t="b">
        <v>1</v>
      </c>
      <c r="V46048" s="1" t="s">
        <v>107077</v>
      </c>
    </row>
    <row r="46049" spans="1:22" x14ac:dyDescent="0.25">
      <c r="A46049" s="1" t="s">
        <v>123153</v>
      </c>
      <c r="B46049">
        <v>1</v>
      </c>
      <c r="C46049" s="2">
        <v>45677.736294178241</v>
      </c>
      <c r="D46049" s="1" t="s">
        <v>4607</v>
      </c>
      <c r="E46049" s="1"/>
      <c r="F46049" s="1" t="s">
        <v>17009</v>
      </c>
      <c r="G46049" s="1" t="s">
        <v>7682</v>
      </c>
      <c r="H46049" s="1" t="s">
        <v>28997</v>
      </c>
      <c r="I46049" s="1"/>
      <c r="J46049" s="1" t="s">
        <v>33586</v>
      </c>
      <c r="K46049" s="1"/>
      <c r="L46049">
        <v>10</v>
      </c>
      <c r="M46049" s="1" t="s">
        <v>87</v>
      </c>
      <c r="N46049" s="1"/>
      <c r="O46049" s="1"/>
      <c r="P46049" s="1" t="s">
        <v>123154</v>
      </c>
      <c r="R46049" s="1"/>
      <c r="S46049" s="2"/>
      <c r="T46049" s="1"/>
      <c r="U46049" t="b">
        <v>1</v>
      </c>
      <c r="V46049" s="1" t="s">
        <v>107077</v>
      </c>
    </row>
    <row r="46050" spans="1:22" x14ac:dyDescent="0.25">
      <c r="A46050" s="1" t="s">
        <v>123155</v>
      </c>
      <c r="B46050">
        <v>1</v>
      </c>
      <c r="C46050" s="2">
        <v>45677.736294178241</v>
      </c>
      <c r="D46050" s="1" t="s">
        <v>4607</v>
      </c>
      <c r="E46050" s="1"/>
      <c r="F46050" s="1" t="s">
        <v>17009</v>
      </c>
      <c r="G46050" s="1" t="s">
        <v>7682</v>
      </c>
      <c r="H46050" s="1" t="s">
        <v>28997</v>
      </c>
      <c r="I46050" s="1"/>
      <c r="J46050" s="1" t="s">
        <v>33586</v>
      </c>
      <c r="K46050" s="1"/>
      <c r="L46050">
        <v>10</v>
      </c>
      <c r="M46050" s="1" t="s">
        <v>28</v>
      </c>
      <c r="N46050" s="1"/>
      <c r="O46050" s="1"/>
      <c r="P46050" s="1" t="s">
        <v>123156</v>
      </c>
      <c r="R46050" s="1"/>
      <c r="S46050" s="2"/>
      <c r="T46050" s="1"/>
      <c r="U46050" t="b">
        <v>1</v>
      </c>
      <c r="V46050" s="1" t="s">
        <v>107077</v>
      </c>
    </row>
    <row r="46051" spans="1:22" x14ac:dyDescent="0.25">
      <c r="A46051" s="1" t="s">
        <v>123157</v>
      </c>
      <c r="B46051">
        <v>1</v>
      </c>
      <c r="C46051" s="2">
        <v>45677.736294178241</v>
      </c>
      <c r="D46051" s="1" t="s">
        <v>4607</v>
      </c>
      <c r="E46051" s="1"/>
      <c r="F46051" s="1" t="s">
        <v>17009</v>
      </c>
      <c r="G46051" s="1" t="s">
        <v>7682</v>
      </c>
      <c r="H46051" s="1" t="s">
        <v>28997</v>
      </c>
      <c r="I46051" s="1"/>
      <c r="J46051" s="1" t="s">
        <v>33586</v>
      </c>
      <c r="K46051" s="1"/>
      <c r="L46051">
        <v>10</v>
      </c>
      <c r="M46051" s="1" t="s">
        <v>1238</v>
      </c>
      <c r="N46051" s="1"/>
      <c r="O46051" s="1"/>
      <c r="P46051" s="1" t="s">
        <v>123158</v>
      </c>
      <c r="R46051" s="1"/>
      <c r="S46051" s="2"/>
      <c r="T46051" s="1"/>
      <c r="U46051" t="b">
        <v>1</v>
      </c>
      <c r="V46051" s="1" t="s">
        <v>107077</v>
      </c>
    </row>
    <row r="46052" spans="1:22" x14ac:dyDescent="0.25">
      <c r="A46052" s="1" t="s">
        <v>123159</v>
      </c>
      <c r="B46052">
        <v>1</v>
      </c>
      <c r="C46052" s="2">
        <v>45677.736294178241</v>
      </c>
      <c r="D46052" s="1" t="s">
        <v>4607</v>
      </c>
      <c r="E46052" s="1"/>
      <c r="F46052" s="1" t="s">
        <v>17009</v>
      </c>
      <c r="G46052" s="1" t="s">
        <v>7682</v>
      </c>
      <c r="H46052" s="1" t="s">
        <v>28997</v>
      </c>
      <c r="I46052" s="1"/>
      <c r="J46052" s="1" t="s">
        <v>33586</v>
      </c>
      <c r="K46052" s="1"/>
      <c r="L46052">
        <v>10</v>
      </c>
      <c r="M46052" s="1" t="s">
        <v>940</v>
      </c>
      <c r="N46052" s="1"/>
      <c r="O46052" s="1"/>
      <c r="P46052" s="1" t="s">
        <v>123160</v>
      </c>
      <c r="R46052" s="1"/>
      <c r="S46052" s="2"/>
      <c r="T46052" s="1"/>
      <c r="U46052" t="b">
        <v>1</v>
      </c>
      <c r="V46052" s="1" t="s">
        <v>107077</v>
      </c>
    </row>
    <row r="46053" spans="1:22" x14ac:dyDescent="0.25">
      <c r="A46053" s="1" t="s">
        <v>123161</v>
      </c>
      <c r="B46053">
        <v>1</v>
      </c>
      <c r="C46053" s="2">
        <v>45677.736294178241</v>
      </c>
      <c r="D46053" s="1" t="s">
        <v>4607</v>
      </c>
      <c r="E46053" s="1"/>
      <c r="F46053" s="1" t="s">
        <v>17009</v>
      </c>
      <c r="G46053" s="1" t="s">
        <v>7682</v>
      </c>
      <c r="H46053" s="1" t="s">
        <v>28997</v>
      </c>
      <c r="I46053" s="1"/>
      <c r="J46053" s="1" t="s">
        <v>33586</v>
      </c>
      <c r="K46053" s="1"/>
      <c r="L46053">
        <v>10</v>
      </c>
      <c r="M46053" s="1" t="s">
        <v>163</v>
      </c>
      <c r="N46053" s="1"/>
      <c r="O46053" s="1"/>
      <c r="P46053" s="1" t="s">
        <v>123162</v>
      </c>
      <c r="R46053" s="1"/>
      <c r="S46053" s="2"/>
      <c r="T46053" s="1"/>
      <c r="U46053" t="b">
        <v>1</v>
      </c>
      <c r="V46053" s="1" t="s">
        <v>107077</v>
      </c>
    </row>
    <row r="46054" spans="1:22" x14ac:dyDescent="0.25">
      <c r="A46054" s="1" t="s">
        <v>107077</v>
      </c>
      <c r="B46054">
        <v>1</v>
      </c>
      <c r="C46054" s="2">
        <v>45677.736294178241</v>
      </c>
      <c r="D46054" s="1" t="s">
        <v>4607</v>
      </c>
      <c r="E46054" s="1"/>
      <c r="F46054" s="1" t="s">
        <v>17009</v>
      </c>
      <c r="G46054" s="1" t="s">
        <v>7682</v>
      </c>
      <c r="H46054" s="1" t="s">
        <v>28997</v>
      </c>
      <c r="I46054" s="1"/>
      <c r="J46054" s="1" t="s">
        <v>33586</v>
      </c>
      <c r="K46054" s="1"/>
      <c r="L46054">
        <v>10</v>
      </c>
      <c r="M46054" s="1" t="s">
        <v>58</v>
      </c>
      <c r="N46054" s="1"/>
      <c r="O46054" s="1"/>
      <c r="P46054" s="1" t="s">
        <v>123163</v>
      </c>
      <c r="R46054" s="1"/>
      <c r="S46054" s="2"/>
      <c r="T46054" s="1"/>
      <c r="U46054" t="b">
        <v>0</v>
      </c>
      <c r="V46054" s="1"/>
    </row>
    <row r="46055" spans="1:22" x14ac:dyDescent="0.25">
      <c r="A46055" s="1" t="s">
        <v>123164</v>
      </c>
      <c r="B46055">
        <v>1</v>
      </c>
      <c r="C46055" s="2">
        <v>45677.743037962966</v>
      </c>
      <c r="D46055" s="1" t="s">
        <v>98795</v>
      </c>
      <c r="E46055" s="1"/>
      <c r="F46055" s="1" t="s">
        <v>2162</v>
      </c>
      <c r="G46055" s="1" t="s">
        <v>63817</v>
      </c>
      <c r="H46055" s="1" t="s">
        <v>63818</v>
      </c>
      <c r="I46055" s="1"/>
      <c r="J46055" s="1" t="s">
        <v>63819</v>
      </c>
      <c r="K46055" s="1"/>
      <c r="L46055">
        <v>10</v>
      </c>
      <c r="M46055" s="1" t="s">
        <v>58</v>
      </c>
      <c r="N46055" s="1"/>
      <c r="O46055" s="1"/>
      <c r="P46055" s="1" t="s">
        <v>123165</v>
      </c>
      <c r="R46055" s="1"/>
      <c r="S46055" s="2"/>
      <c r="T46055" s="1"/>
      <c r="U46055" t="b">
        <v>0</v>
      </c>
      <c r="V46055" s="1"/>
    </row>
    <row r="46056" spans="1:22" x14ac:dyDescent="0.25">
      <c r="A46056" s="1" t="s">
        <v>123166</v>
      </c>
      <c r="B46056">
        <v>1</v>
      </c>
      <c r="C46056" s="2">
        <v>45677.745719791666</v>
      </c>
      <c r="D46056" s="1" t="s">
        <v>100109</v>
      </c>
      <c r="E46056" s="1"/>
      <c r="F46056" s="1" t="s">
        <v>11524</v>
      </c>
      <c r="G46056" s="1" t="s">
        <v>21846</v>
      </c>
      <c r="H46056" s="1" t="s">
        <v>21847</v>
      </c>
      <c r="I46056" s="1"/>
      <c r="J46056" s="1" t="s">
        <v>21848</v>
      </c>
      <c r="K46056" s="1"/>
      <c r="L46056">
        <v>10</v>
      </c>
      <c r="M46056" s="1" t="s">
        <v>1251</v>
      </c>
      <c r="N46056" s="1"/>
      <c r="O46056" s="1"/>
      <c r="P46056" s="1" t="s">
        <v>123167</v>
      </c>
      <c r="R46056" s="1"/>
      <c r="S46056" s="2"/>
      <c r="T46056" s="1"/>
      <c r="U46056" t="b">
        <v>1</v>
      </c>
      <c r="V46056" s="1" t="s">
        <v>107084</v>
      </c>
    </row>
    <row r="46057" spans="1:22" x14ac:dyDescent="0.25">
      <c r="A46057" s="1" t="s">
        <v>123168</v>
      </c>
      <c r="B46057">
        <v>1</v>
      </c>
      <c r="C46057" s="2">
        <v>45677.745719791666</v>
      </c>
      <c r="D46057" s="1" t="s">
        <v>100109</v>
      </c>
      <c r="E46057" s="1"/>
      <c r="F46057" s="1" t="s">
        <v>11524</v>
      </c>
      <c r="G46057" s="1" t="s">
        <v>21846</v>
      </c>
      <c r="H46057" s="1" t="s">
        <v>21847</v>
      </c>
      <c r="I46057" s="1"/>
      <c r="J46057" s="1" t="s">
        <v>21848</v>
      </c>
      <c r="K46057" s="1"/>
      <c r="L46057">
        <v>10</v>
      </c>
      <c r="M46057" s="1" t="s">
        <v>87</v>
      </c>
      <c r="N46057" s="1"/>
      <c r="O46057" s="1"/>
      <c r="P46057" s="1" t="s">
        <v>123169</v>
      </c>
      <c r="R46057" s="1"/>
      <c r="S46057" s="2"/>
      <c r="T46057" s="1"/>
      <c r="U46057" t="b">
        <v>1</v>
      </c>
      <c r="V46057" s="1" t="s">
        <v>107084</v>
      </c>
    </row>
    <row r="46058" spans="1:22" x14ac:dyDescent="0.25">
      <c r="A46058" s="1" t="s">
        <v>123170</v>
      </c>
      <c r="B46058">
        <v>1</v>
      </c>
      <c r="C46058" s="2">
        <v>45677.745719791666</v>
      </c>
      <c r="D46058" s="1" t="s">
        <v>100109</v>
      </c>
      <c r="E46058" s="1"/>
      <c r="F46058" s="1" t="s">
        <v>11524</v>
      </c>
      <c r="G46058" s="1" t="s">
        <v>21846</v>
      </c>
      <c r="H46058" s="1" t="s">
        <v>21847</v>
      </c>
      <c r="I46058" s="1"/>
      <c r="J46058" s="1" t="s">
        <v>21848</v>
      </c>
      <c r="K46058" s="1"/>
      <c r="L46058">
        <v>10</v>
      </c>
      <c r="M46058" s="1" t="s">
        <v>28</v>
      </c>
      <c r="N46058" s="1"/>
      <c r="O46058" s="1"/>
      <c r="P46058" s="1" t="s">
        <v>123171</v>
      </c>
      <c r="R46058" s="1"/>
      <c r="S46058" s="2"/>
      <c r="T46058" s="1"/>
      <c r="U46058" t="b">
        <v>1</v>
      </c>
      <c r="V46058" s="1" t="s">
        <v>107084</v>
      </c>
    </row>
    <row r="46059" spans="1:22" x14ac:dyDescent="0.25">
      <c r="A46059" s="1" t="s">
        <v>123172</v>
      </c>
      <c r="B46059">
        <v>1</v>
      </c>
      <c r="C46059" s="2">
        <v>45677.745719791666</v>
      </c>
      <c r="D46059" s="1" t="s">
        <v>100109</v>
      </c>
      <c r="E46059" s="1"/>
      <c r="F46059" s="1" t="s">
        <v>11524</v>
      </c>
      <c r="G46059" s="1" t="s">
        <v>21846</v>
      </c>
      <c r="H46059" s="1" t="s">
        <v>21847</v>
      </c>
      <c r="I46059" s="1"/>
      <c r="J46059" s="1" t="s">
        <v>21848</v>
      </c>
      <c r="K46059" s="1"/>
      <c r="L46059">
        <v>10</v>
      </c>
      <c r="M46059" s="1" t="s">
        <v>1238</v>
      </c>
      <c r="N46059" s="1"/>
      <c r="O46059" s="1"/>
      <c r="P46059" s="1" t="s">
        <v>123173</v>
      </c>
      <c r="R46059" s="1"/>
      <c r="S46059" s="2"/>
      <c r="T46059" s="1"/>
      <c r="U46059" t="b">
        <v>1</v>
      </c>
      <c r="V46059" s="1" t="s">
        <v>107084</v>
      </c>
    </row>
    <row r="46060" spans="1:22" x14ac:dyDescent="0.25">
      <c r="A46060" s="1" t="s">
        <v>123174</v>
      </c>
      <c r="B46060">
        <v>1</v>
      </c>
      <c r="C46060" s="2">
        <v>45677.745719791666</v>
      </c>
      <c r="D46060" s="1" t="s">
        <v>100109</v>
      </c>
      <c r="E46060" s="1"/>
      <c r="F46060" s="1" t="s">
        <v>11524</v>
      </c>
      <c r="G46060" s="1" t="s">
        <v>21846</v>
      </c>
      <c r="H46060" s="1" t="s">
        <v>21847</v>
      </c>
      <c r="I46060" s="1"/>
      <c r="J46060" s="1" t="s">
        <v>21848</v>
      </c>
      <c r="K46060" s="1"/>
      <c r="L46060">
        <v>10</v>
      </c>
      <c r="M46060" s="1" t="s">
        <v>940</v>
      </c>
      <c r="N46060" s="1"/>
      <c r="O46060" s="1"/>
      <c r="P46060" s="1" t="s">
        <v>123175</v>
      </c>
      <c r="R46060" s="1"/>
      <c r="S46060" s="2"/>
      <c r="T46060" s="1"/>
      <c r="U46060" t="b">
        <v>1</v>
      </c>
      <c r="V46060" s="1" t="s">
        <v>107084</v>
      </c>
    </row>
    <row r="46061" spans="1:22" x14ac:dyDescent="0.25">
      <c r="A46061" s="1" t="s">
        <v>123176</v>
      </c>
      <c r="B46061">
        <v>1</v>
      </c>
      <c r="C46061" s="2">
        <v>45677.745719791666</v>
      </c>
      <c r="D46061" s="1" t="s">
        <v>100109</v>
      </c>
      <c r="E46061" s="1"/>
      <c r="F46061" s="1" t="s">
        <v>11524</v>
      </c>
      <c r="G46061" s="1" t="s">
        <v>21846</v>
      </c>
      <c r="H46061" s="1" t="s">
        <v>21847</v>
      </c>
      <c r="I46061" s="1"/>
      <c r="J46061" s="1" t="s">
        <v>21848</v>
      </c>
      <c r="K46061" s="1"/>
      <c r="L46061">
        <v>10</v>
      </c>
      <c r="M46061" s="1" t="s">
        <v>163</v>
      </c>
      <c r="N46061" s="1"/>
      <c r="O46061" s="1"/>
      <c r="P46061" s="1" t="s">
        <v>123177</v>
      </c>
      <c r="R46061" s="1"/>
      <c r="S46061" s="2"/>
      <c r="T46061" s="1"/>
      <c r="U46061" t="b">
        <v>1</v>
      </c>
      <c r="V46061" s="1" t="s">
        <v>107084</v>
      </c>
    </row>
    <row r="46062" spans="1:22" x14ac:dyDescent="0.25">
      <c r="A46062" s="1" t="s">
        <v>123178</v>
      </c>
      <c r="B46062">
        <v>1</v>
      </c>
      <c r="C46062" s="2">
        <v>45677.745719791666</v>
      </c>
      <c r="D46062" s="1" t="s">
        <v>100109</v>
      </c>
      <c r="E46062" s="1"/>
      <c r="F46062" s="1" t="s">
        <v>11524</v>
      </c>
      <c r="G46062" s="1" t="s">
        <v>21846</v>
      </c>
      <c r="H46062" s="1" t="s">
        <v>21847</v>
      </c>
      <c r="I46062" s="1"/>
      <c r="J46062" s="1" t="s">
        <v>21848</v>
      </c>
      <c r="K46062" s="1"/>
      <c r="L46062">
        <v>10</v>
      </c>
      <c r="M46062" s="1" t="s">
        <v>1245</v>
      </c>
      <c r="N46062" s="1"/>
      <c r="O46062" s="1"/>
      <c r="P46062" s="1" t="s">
        <v>123179</v>
      </c>
      <c r="R46062" s="1"/>
      <c r="S46062" s="2"/>
      <c r="T46062" s="1"/>
      <c r="U46062" t="b">
        <v>1</v>
      </c>
      <c r="V46062" s="1" t="s">
        <v>107084</v>
      </c>
    </row>
    <row r="46063" spans="1:22" x14ac:dyDescent="0.25">
      <c r="A46063" s="1" t="s">
        <v>123180</v>
      </c>
      <c r="B46063">
        <v>1</v>
      </c>
      <c r="C46063" s="2">
        <v>45677.745719791666</v>
      </c>
      <c r="D46063" s="1" t="s">
        <v>100109</v>
      </c>
      <c r="E46063" s="1"/>
      <c r="F46063" s="1" t="s">
        <v>11524</v>
      </c>
      <c r="G46063" s="1" t="s">
        <v>21846</v>
      </c>
      <c r="H46063" s="1" t="s">
        <v>21847</v>
      </c>
      <c r="I46063" s="1"/>
      <c r="J46063" s="1" t="s">
        <v>21848</v>
      </c>
      <c r="K46063" s="1"/>
      <c r="L46063">
        <v>10</v>
      </c>
      <c r="M46063" s="1" t="s">
        <v>1248</v>
      </c>
      <c r="N46063" s="1"/>
      <c r="O46063" s="1"/>
      <c r="P46063" s="1" t="s">
        <v>123181</v>
      </c>
      <c r="R46063" s="1"/>
      <c r="S46063" s="2"/>
      <c r="T46063" s="1"/>
      <c r="U46063" t="b">
        <v>1</v>
      </c>
      <c r="V46063" s="1" t="s">
        <v>107084</v>
      </c>
    </row>
    <row r="46064" spans="1:22" x14ac:dyDescent="0.25">
      <c r="A46064" s="1" t="s">
        <v>123182</v>
      </c>
      <c r="B46064">
        <v>1</v>
      </c>
      <c r="C46064" s="2">
        <v>45677.890911111113</v>
      </c>
      <c r="D46064" s="1" t="s">
        <v>11545</v>
      </c>
      <c r="E46064" s="1"/>
      <c r="F46064" s="1" t="s">
        <v>1502</v>
      </c>
      <c r="G46064" s="1" t="s">
        <v>7003</v>
      </c>
      <c r="H46064" s="1" t="s">
        <v>74755</v>
      </c>
      <c r="I46064" s="1"/>
      <c r="J46064" s="1" t="s">
        <v>74756</v>
      </c>
      <c r="K46064" s="1"/>
      <c r="L46064">
        <v>10</v>
      </c>
      <c r="M46064" s="1" t="s">
        <v>87</v>
      </c>
      <c r="N46064" s="1"/>
      <c r="O46064" s="1"/>
      <c r="P46064" s="1" t="s">
        <v>123183</v>
      </c>
      <c r="R46064" s="1"/>
      <c r="S46064" s="2"/>
      <c r="T46064" s="1"/>
      <c r="U46064" t="b">
        <v>0</v>
      </c>
      <c r="V46064" s="1"/>
    </row>
    <row r="46065" spans="1:22" x14ac:dyDescent="0.25">
      <c r="A46065" s="1" t="s">
        <v>123184</v>
      </c>
      <c r="B46065">
        <v>1</v>
      </c>
      <c r="C46065" s="2">
        <v>45677.890911111113</v>
      </c>
      <c r="D46065" s="1" t="s">
        <v>11545</v>
      </c>
      <c r="E46065" s="1"/>
      <c r="F46065" s="1" t="s">
        <v>1502</v>
      </c>
      <c r="G46065" s="1" t="s">
        <v>7003</v>
      </c>
      <c r="H46065" s="1" t="s">
        <v>74755</v>
      </c>
      <c r="I46065" s="1"/>
      <c r="J46065" s="1" t="s">
        <v>74756</v>
      </c>
      <c r="K46065" s="1"/>
      <c r="L46065">
        <v>10</v>
      </c>
      <c r="M46065" s="1" t="s">
        <v>1251</v>
      </c>
      <c r="N46065" s="1"/>
      <c r="O46065" s="1"/>
      <c r="P46065" s="1" t="s">
        <v>123185</v>
      </c>
      <c r="R46065" s="1"/>
      <c r="S46065" s="2"/>
      <c r="T46065" s="1"/>
      <c r="U46065" t="b">
        <v>1</v>
      </c>
      <c r="V46065" s="1" t="s">
        <v>123182</v>
      </c>
    </row>
    <row r="46066" spans="1:22" x14ac:dyDescent="0.25">
      <c r="A46066" s="1" t="s">
        <v>123186</v>
      </c>
      <c r="B46066">
        <v>1</v>
      </c>
      <c r="C46066" s="2">
        <v>45677.890911111113</v>
      </c>
      <c r="D46066" s="1" t="s">
        <v>11545</v>
      </c>
      <c r="E46066" s="1"/>
      <c r="F46066" s="1" t="s">
        <v>1502</v>
      </c>
      <c r="G46066" s="1" t="s">
        <v>7003</v>
      </c>
      <c r="H46066" s="1" t="s">
        <v>74755</v>
      </c>
      <c r="I46066" s="1"/>
      <c r="J46066" s="1" t="s">
        <v>74756</v>
      </c>
      <c r="K46066" s="1"/>
      <c r="L46066">
        <v>10</v>
      </c>
      <c r="M46066" s="1" t="s">
        <v>28</v>
      </c>
      <c r="N46066" s="1"/>
      <c r="O46066" s="1"/>
      <c r="P46066" s="1" t="s">
        <v>123187</v>
      </c>
      <c r="R46066" s="1"/>
      <c r="S46066" s="2"/>
      <c r="T46066" s="1"/>
      <c r="U46066" t="b">
        <v>1</v>
      </c>
      <c r="V46066" s="1" t="s">
        <v>123182</v>
      </c>
    </row>
    <row r="46067" spans="1:22" x14ac:dyDescent="0.25">
      <c r="A46067" s="1" t="s">
        <v>123188</v>
      </c>
      <c r="B46067">
        <v>1</v>
      </c>
      <c r="C46067" s="2">
        <v>45677.890911111113</v>
      </c>
      <c r="D46067" s="1" t="s">
        <v>11545</v>
      </c>
      <c r="E46067" s="1"/>
      <c r="F46067" s="1" t="s">
        <v>1502</v>
      </c>
      <c r="G46067" s="1" t="s">
        <v>7003</v>
      </c>
      <c r="H46067" s="1" t="s">
        <v>74755</v>
      </c>
      <c r="I46067" s="1"/>
      <c r="J46067" s="1" t="s">
        <v>74756</v>
      </c>
      <c r="K46067" s="1"/>
      <c r="L46067">
        <v>10</v>
      </c>
      <c r="M46067" s="1" t="s">
        <v>58</v>
      </c>
      <c r="N46067" s="1"/>
      <c r="O46067" s="1"/>
      <c r="P46067" s="1" t="s">
        <v>123189</v>
      </c>
      <c r="R46067" s="1"/>
      <c r="S46067" s="2"/>
      <c r="T46067" s="1"/>
      <c r="U46067" t="b">
        <v>1</v>
      </c>
      <c r="V46067" s="1" t="s">
        <v>123182</v>
      </c>
    </row>
    <row r="46068" spans="1:22" x14ac:dyDescent="0.25">
      <c r="A46068" s="1" t="s">
        <v>123190</v>
      </c>
      <c r="B46068">
        <v>1</v>
      </c>
      <c r="C46068" s="2">
        <v>45677.737664351851</v>
      </c>
      <c r="D46068" s="1" t="s">
        <v>166</v>
      </c>
      <c r="E46068" s="1"/>
      <c r="F46068" s="1" t="s">
        <v>4143</v>
      </c>
      <c r="G46068" s="1" t="s">
        <v>98917</v>
      </c>
      <c r="H46068" s="1" t="s">
        <v>98918</v>
      </c>
      <c r="I46068" s="1"/>
      <c r="J46068" s="1" t="s">
        <v>98919</v>
      </c>
      <c r="K46068" s="1"/>
      <c r="L46068">
        <v>10</v>
      </c>
      <c r="M46068" s="1" t="s">
        <v>58</v>
      </c>
      <c r="N46068" s="1"/>
      <c r="O46068" s="1"/>
      <c r="P46068" s="1" t="s">
        <v>123191</v>
      </c>
      <c r="R46068" s="1"/>
      <c r="S46068" s="2"/>
      <c r="T46068" s="1"/>
      <c r="U46068" t="b">
        <v>0</v>
      </c>
      <c r="V46068" s="1"/>
    </row>
    <row r="46069" spans="1:22" x14ac:dyDescent="0.25">
      <c r="A46069" s="1" t="s">
        <v>123192</v>
      </c>
      <c r="B46069">
        <v>1</v>
      </c>
      <c r="C46069" s="2">
        <v>45677.737664351851</v>
      </c>
      <c r="D46069" s="1" t="s">
        <v>166</v>
      </c>
      <c r="E46069" s="1"/>
      <c r="F46069" s="1" t="s">
        <v>4143</v>
      </c>
      <c r="G46069" s="1" t="s">
        <v>98917</v>
      </c>
      <c r="H46069" s="1" t="s">
        <v>98918</v>
      </c>
      <c r="I46069" s="1"/>
      <c r="J46069" s="1" t="s">
        <v>98919</v>
      </c>
      <c r="K46069" s="1"/>
      <c r="L46069">
        <v>10</v>
      </c>
      <c r="M46069" s="1" t="s">
        <v>1251</v>
      </c>
      <c r="N46069" s="1"/>
      <c r="O46069" s="1"/>
      <c r="P46069" s="1" t="s">
        <v>123193</v>
      </c>
      <c r="R46069" s="1"/>
      <c r="S46069" s="2"/>
      <c r="T46069" s="1"/>
      <c r="U46069" t="b">
        <v>1</v>
      </c>
      <c r="V46069" s="1" t="s">
        <v>123190</v>
      </c>
    </row>
    <row r="46070" spans="1:22" x14ac:dyDescent="0.25">
      <c r="A46070" s="1" t="s">
        <v>123194</v>
      </c>
      <c r="B46070">
        <v>1</v>
      </c>
      <c r="C46070" s="2">
        <v>45677.737664351851</v>
      </c>
      <c r="D46070" s="1" t="s">
        <v>166</v>
      </c>
      <c r="E46070" s="1"/>
      <c r="F46070" s="1" t="s">
        <v>4143</v>
      </c>
      <c r="G46070" s="1" t="s">
        <v>98917</v>
      </c>
      <c r="H46070" s="1" t="s">
        <v>98918</v>
      </c>
      <c r="I46070" s="1"/>
      <c r="J46070" s="1" t="s">
        <v>98919</v>
      </c>
      <c r="K46070" s="1"/>
      <c r="L46070">
        <v>10</v>
      </c>
      <c r="M46070" s="1" t="s">
        <v>87</v>
      </c>
      <c r="N46070" s="1"/>
      <c r="O46070" s="1"/>
      <c r="P46070" s="1" t="s">
        <v>123195</v>
      </c>
      <c r="R46070" s="1"/>
      <c r="S46070" s="2"/>
      <c r="T46070" s="1"/>
      <c r="U46070" t="b">
        <v>1</v>
      </c>
      <c r="V46070" s="1" t="s">
        <v>123190</v>
      </c>
    </row>
    <row r="46071" spans="1:22" x14ac:dyDescent="0.25">
      <c r="A46071" s="1" t="s">
        <v>123196</v>
      </c>
      <c r="B46071">
        <v>1</v>
      </c>
      <c r="C46071" s="2">
        <v>45677.737664351851</v>
      </c>
      <c r="D46071" s="1" t="s">
        <v>166</v>
      </c>
      <c r="E46071" s="1"/>
      <c r="F46071" s="1" t="s">
        <v>4143</v>
      </c>
      <c r="G46071" s="1" t="s">
        <v>98917</v>
      </c>
      <c r="H46071" s="1" t="s">
        <v>98918</v>
      </c>
      <c r="I46071" s="1"/>
      <c r="J46071" s="1" t="s">
        <v>98919</v>
      </c>
      <c r="K46071" s="1"/>
      <c r="L46071">
        <v>10</v>
      </c>
      <c r="M46071" s="1" t="s">
        <v>28</v>
      </c>
      <c r="N46071" s="1"/>
      <c r="O46071" s="1"/>
      <c r="P46071" s="1" t="s">
        <v>123197</v>
      </c>
      <c r="R46071" s="1"/>
      <c r="S46071" s="2"/>
      <c r="T46071" s="1"/>
      <c r="U46071" t="b">
        <v>1</v>
      </c>
      <c r="V46071" s="1" t="s">
        <v>123190</v>
      </c>
    </row>
    <row r="46072" spans="1:22" x14ac:dyDescent="0.25">
      <c r="A46072" s="1" t="s">
        <v>123198</v>
      </c>
      <c r="B46072">
        <v>1</v>
      </c>
      <c r="C46072" s="2">
        <v>45677.737664351851</v>
      </c>
      <c r="D46072" s="1" t="s">
        <v>166</v>
      </c>
      <c r="E46072" s="1"/>
      <c r="F46072" s="1" t="s">
        <v>4143</v>
      </c>
      <c r="G46072" s="1" t="s">
        <v>98917</v>
      </c>
      <c r="H46072" s="1" t="s">
        <v>98918</v>
      </c>
      <c r="I46072" s="1"/>
      <c r="J46072" s="1" t="s">
        <v>98919</v>
      </c>
      <c r="K46072" s="1"/>
      <c r="L46072">
        <v>10</v>
      </c>
      <c r="M46072" s="1" t="s">
        <v>1238</v>
      </c>
      <c r="N46072" s="1"/>
      <c r="O46072" s="1"/>
      <c r="P46072" s="1" t="s">
        <v>123199</v>
      </c>
      <c r="R46072" s="1"/>
      <c r="S46072" s="2"/>
      <c r="T46072" s="1"/>
      <c r="U46072" t="b">
        <v>1</v>
      </c>
      <c r="V46072" s="1" t="s">
        <v>123190</v>
      </c>
    </row>
    <row r="46073" spans="1:22" x14ac:dyDescent="0.25">
      <c r="A46073" s="1" t="s">
        <v>123200</v>
      </c>
      <c r="B46073">
        <v>1</v>
      </c>
      <c r="C46073" s="2">
        <v>45677.737664351851</v>
      </c>
      <c r="D46073" s="1" t="s">
        <v>166</v>
      </c>
      <c r="E46073" s="1"/>
      <c r="F46073" s="1" t="s">
        <v>4143</v>
      </c>
      <c r="G46073" s="1" t="s">
        <v>98917</v>
      </c>
      <c r="H46073" s="1" t="s">
        <v>98918</v>
      </c>
      <c r="I46073" s="1"/>
      <c r="J46073" s="1" t="s">
        <v>98919</v>
      </c>
      <c r="K46073" s="1"/>
      <c r="L46073">
        <v>10</v>
      </c>
      <c r="M46073" s="1" t="s">
        <v>940</v>
      </c>
      <c r="N46073" s="1"/>
      <c r="O46073" s="1"/>
      <c r="P46073" s="1" t="s">
        <v>123201</v>
      </c>
      <c r="R46073" s="1"/>
      <c r="S46073" s="2"/>
      <c r="T46073" s="1"/>
      <c r="U46073" t="b">
        <v>1</v>
      </c>
      <c r="V46073" s="1" t="s">
        <v>123190</v>
      </c>
    </row>
    <row r="46074" spans="1:22" x14ac:dyDescent="0.25">
      <c r="A46074" s="1" t="s">
        <v>123202</v>
      </c>
      <c r="B46074">
        <v>1</v>
      </c>
      <c r="C46074" s="2">
        <v>45677.737664351851</v>
      </c>
      <c r="D46074" s="1" t="s">
        <v>166</v>
      </c>
      <c r="E46074" s="1"/>
      <c r="F46074" s="1" t="s">
        <v>4143</v>
      </c>
      <c r="G46074" s="1" t="s">
        <v>98917</v>
      </c>
      <c r="H46074" s="1" t="s">
        <v>98918</v>
      </c>
      <c r="I46074" s="1"/>
      <c r="J46074" s="1" t="s">
        <v>98919</v>
      </c>
      <c r="K46074" s="1"/>
      <c r="L46074">
        <v>10</v>
      </c>
      <c r="M46074" s="1" t="s">
        <v>163</v>
      </c>
      <c r="N46074" s="1"/>
      <c r="O46074" s="1"/>
      <c r="P46074" s="1" t="s">
        <v>123203</v>
      </c>
      <c r="R46074" s="1"/>
      <c r="S46074" s="2"/>
      <c r="T46074" s="1"/>
      <c r="U46074" t="b">
        <v>1</v>
      </c>
      <c r="V46074" s="1" t="s">
        <v>123190</v>
      </c>
    </row>
    <row r="46075" spans="1:22" x14ac:dyDescent="0.25">
      <c r="A46075" s="1" t="s">
        <v>123204</v>
      </c>
      <c r="B46075">
        <v>1</v>
      </c>
      <c r="C46075" s="2">
        <v>45677.737664351851</v>
      </c>
      <c r="D46075" s="1" t="s">
        <v>166</v>
      </c>
      <c r="E46075" s="1"/>
      <c r="F46075" s="1" t="s">
        <v>4143</v>
      </c>
      <c r="G46075" s="1" t="s">
        <v>98917</v>
      </c>
      <c r="H46075" s="1" t="s">
        <v>98918</v>
      </c>
      <c r="I46075" s="1"/>
      <c r="J46075" s="1" t="s">
        <v>98919</v>
      </c>
      <c r="K46075" s="1"/>
      <c r="L46075">
        <v>10</v>
      </c>
      <c r="M46075" s="1" t="s">
        <v>1245</v>
      </c>
      <c r="N46075" s="1"/>
      <c r="O46075" s="1"/>
      <c r="P46075" s="1" t="s">
        <v>123205</v>
      </c>
      <c r="R46075" s="1"/>
      <c r="S46075" s="2"/>
      <c r="T46075" s="1"/>
      <c r="U46075" t="b">
        <v>1</v>
      </c>
      <c r="V46075" s="1" t="s">
        <v>123190</v>
      </c>
    </row>
    <row r="46076" spans="1:22" x14ac:dyDescent="0.25">
      <c r="A46076" s="1" t="s">
        <v>123206</v>
      </c>
      <c r="B46076">
        <v>1</v>
      </c>
      <c r="C46076" s="2">
        <v>45677.737664351851</v>
      </c>
      <c r="D46076" s="1" t="s">
        <v>166</v>
      </c>
      <c r="E46076" s="1"/>
      <c r="F46076" s="1" t="s">
        <v>4143</v>
      </c>
      <c r="G46076" s="1" t="s">
        <v>98917</v>
      </c>
      <c r="H46076" s="1" t="s">
        <v>98918</v>
      </c>
      <c r="I46076" s="1"/>
      <c r="J46076" s="1" t="s">
        <v>98919</v>
      </c>
      <c r="K46076" s="1"/>
      <c r="L46076">
        <v>10</v>
      </c>
      <c r="M46076" s="1" t="s">
        <v>1248</v>
      </c>
      <c r="N46076" s="1"/>
      <c r="O46076" s="1"/>
      <c r="P46076" s="1" t="s">
        <v>123207</v>
      </c>
      <c r="R46076" s="1"/>
      <c r="S46076" s="2"/>
      <c r="T46076" s="1"/>
      <c r="U46076" t="b">
        <v>1</v>
      </c>
      <c r="V46076" s="1" t="s">
        <v>123190</v>
      </c>
    </row>
    <row r="46077" spans="1:22" x14ac:dyDescent="0.25">
      <c r="A46077" s="1" t="s">
        <v>123208</v>
      </c>
      <c r="B46077">
        <v>1</v>
      </c>
      <c r="C46077" s="2">
        <v>45677.740676504633</v>
      </c>
      <c r="D46077" s="1" t="s">
        <v>287</v>
      </c>
      <c r="E46077" s="1"/>
      <c r="F46077" s="1" t="s">
        <v>26499</v>
      </c>
      <c r="G46077" s="1" t="s">
        <v>1175</v>
      </c>
      <c r="H46077" s="1" t="s">
        <v>26500</v>
      </c>
      <c r="I46077" s="1"/>
      <c r="J46077" s="1" t="s">
        <v>26501</v>
      </c>
      <c r="K46077" s="1"/>
      <c r="L46077">
        <v>10</v>
      </c>
      <c r="M46077" s="1" t="s">
        <v>1251</v>
      </c>
      <c r="N46077" s="1"/>
      <c r="O46077" s="1"/>
      <c r="P46077" s="1" t="s">
        <v>123209</v>
      </c>
      <c r="R46077" s="1"/>
      <c r="S46077" s="2"/>
      <c r="T46077" s="1"/>
      <c r="U46077" t="b">
        <v>1</v>
      </c>
      <c r="V46077" s="1" t="s">
        <v>107080</v>
      </c>
    </row>
    <row r="46078" spans="1:22" x14ac:dyDescent="0.25">
      <c r="A46078" s="1" t="s">
        <v>123210</v>
      </c>
      <c r="B46078">
        <v>1</v>
      </c>
      <c r="C46078" s="2">
        <v>45677.740676504633</v>
      </c>
      <c r="D46078" s="1" t="s">
        <v>287</v>
      </c>
      <c r="E46078" s="1"/>
      <c r="F46078" s="1" t="s">
        <v>26499</v>
      </c>
      <c r="G46078" s="1" t="s">
        <v>1175</v>
      </c>
      <c r="H46078" s="1" t="s">
        <v>26500</v>
      </c>
      <c r="I46078" s="1"/>
      <c r="J46078" s="1" t="s">
        <v>26501</v>
      </c>
      <c r="K46078" s="1"/>
      <c r="L46078">
        <v>10</v>
      </c>
      <c r="M46078" s="1" t="s">
        <v>87</v>
      </c>
      <c r="N46078" s="1"/>
      <c r="O46078" s="1"/>
      <c r="P46078" s="1" t="s">
        <v>123211</v>
      </c>
      <c r="R46078" s="1"/>
      <c r="S46078" s="2"/>
      <c r="T46078" s="1"/>
      <c r="U46078" t="b">
        <v>1</v>
      </c>
      <c r="V46078" s="1" t="s">
        <v>107080</v>
      </c>
    </row>
    <row r="46079" spans="1:22" x14ac:dyDescent="0.25">
      <c r="A46079" s="1" t="s">
        <v>123212</v>
      </c>
      <c r="B46079">
        <v>1</v>
      </c>
      <c r="C46079" s="2">
        <v>45677.740676504633</v>
      </c>
      <c r="D46079" s="1" t="s">
        <v>287</v>
      </c>
      <c r="E46079" s="1"/>
      <c r="F46079" s="1" t="s">
        <v>26499</v>
      </c>
      <c r="G46079" s="1" t="s">
        <v>1175</v>
      </c>
      <c r="H46079" s="1" t="s">
        <v>26500</v>
      </c>
      <c r="I46079" s="1"/>
      <c r="J46079" s="1" t="s">
        <v>26501</v>
      </c>
      <c r="K46079" s="1"/>
      <c r="L46079">
        <v>10</v>
      </c>
      <c r="M46079" s="1" t="s">
        <v>28</v>
      </c>
      <c r="N46079" s="1"/>
      <c r="O46079" s="1"/>
      <c r="P46079" s="1" t="s">
        <v>123213</v>
      </c>
      <c r="R46079" s="1"/>
      <c r="S46079" s="2"/>
      <c r="T46079" s="1"/>
      <c r="U46079" t="b">
        <v>1</v>
      </c>
      <c r="V46079" s="1" t="s">
        <v>107080</v>
      </c>
    </row>
    <row r="46080" spans="1:22" x14ac:dyDescent="0.25">
      <c r="A46080" s="1" t="s">
        <v>123214</v>
      </c>
      <c r="B46080">
        <v>1</v>
      </c>
      <c r="C46080" s="2">
        <v>45677.740676504633</v>
      </c>
      <c r="D46080" s="1" t="s">
        <v>287</v>
      </c>
      <c r="E46080" s="1"/>
      <c r="F46080" s="1" t="s">
        <v>26499</v>
      </c>
      <c r="G46080" s="1" t="s">
        <v>1175</v>
      </c>
      <c r="H46080" s="1" t="s">
        <v>26500</v>
      </c>
      <c r="I46080" s="1"/>
      <c r="J46080" s="1" t="s">
        <v>26501</v>
      </c>
      <c r="K46080" s="1"/>
      <c r="L46080">
        <v>10</v>
      </c>
      <c r="M46080" s="1" t="s">
        <v>1238</v>
      </c>
      <c r="N46080" s="1"/>
      <c r="O46080" s="1"/>
      <c r="P46080" s="1" t="s">
        <v>123215</v>
      </c>
      <c r="R46080" s="1"/>
      <c r="S46080" s="2"/>
      <c r="T46080" s="1"/>
      <c r="U46080" t="b">
        <v>1</v>
      </c>
      <c r="V46080" s="1" t="s">
        <v>107080</v>
      </c>
    </row>
    <row r="46081" spans="1:22" x14ac:dyDescent="0.25">
      <c r="A46081" s="1" t="s">
        <v>123216</v>
      </c>
      <c r="B46081">
        <v>1</v>
      </c>
      <c r="C46081" s="2">
        <v>45677.740676504633</v>
      </c>
      <c r="D46081" s="1" t="s">
        <v>287</v>
      </c>
      <c r="E46081" s="1"/>
      <c r="F46081" s="1" t="s">
        <v>26499</v>
      </c>
      <c r="G46081" s="1" t="s">
        <v>1175</v>
      </c>
      <c r="H46081" s="1" t="s">
        <v>26500</v>
      </c>
      <c r="I46081" s="1"/>
      <c r="J46081" s="1" t="s">
        <v>26501</v>
      </c>
      <c r="K46081" s="1"/>
      <c r="L46081">
        <v>10</v>
      </c>
      <c r="M46081" s="1" t="s">
        <v>940</v>
      </c>
      <c r="N46081" s="1"/>
      <c r="O46081" s="1"/>
      <c r="P46081" s="1" t="s">
        <v>123217</v>
      </c>
      <c r="R46081" s="1"/>
      <c r="S46081" s="2"/>
      <c r="T46081" s="1"/>
      <c r="U46081" t="b">
        <v>1</v>
      </c>
      <c r="V46081" s="1" t="s">
        <v>107080</v>
      </c>
    </row>
    <row r="46082" spans="1:22" x14ac:dyDescent="0.25">
      <c r="A46082" s="1" t="s">
        <v>123218</v>
      </c>
      <c r="B46082">
        <v>1</v>
      </c>
      <c r="C46082" s="2">
        <v>45677.740676504633</v>
      </c>
      <c r="D46082" s="1" t="s">
        <v>287</v>
      </c>
      <c r="E46082" s="1"/>
      <c r="F46082" s="1" t="s">
        <v>26499</v>
      </c>
      <c r="G46082" s="1" t="s">
        <v>1175</v>
      </c>
      <c r="H46082" s="1" t="s">
        <v>26500</v>
      </c>
      <c r="I46082" s="1"/>
      <c r="J46082" s="1" t="s">
        <v>26501</v>
      </c>
      <c r="K46082" s="1"/>
      <c r="L46082">
        <v>10</v>
      </c>
      <c r="M46082" s="1" t="s">
        <v>163</v>
      </c>
      <c r="N46082" s="1"/>
      <c r="O46082" s="1"/>
      <c r="P46082" s="1" t="s">
        <v>123219</v>
      </c>
      <c r="R46082" s="1"/>
      <c r="S46082" s="2"/>
      <c r="T46082" s="1"/>
      <c r="U46082" t="b">
        <v>1</v>
      </c>
      <c r="V46082" s="1" t="s">
        <v>107080</v>
      </c>
    </row>
    <row r="46083" spans="1:22" x14ac:dyDescent="0.25">
      <c r="A46083" s="1" t="s">
        <v>123220</v>
      </c>
      <c r="B46083">
        <v>1</v>
      </c>
      <c r="C46083" s="2">
        <v>45677.740676504633</v>
      </c>
      <c r="D46083" s="1" t="s">
        <v>287</v>
      </c>
      <c r="E46083" s="1"/>
      <c r="F46083" s="1" t="s">
        <v>26499</v>
      </c>
      <c r="G46083" s="1" t="s">
        <v>1175</v>
      </c>
      <c r="H46083" s="1" t="s">
        <v>26500</v>
      </c>
      <c r="I46083" s="1"/>
      <c r="J46083" s="1" t="s">
        <v>26501</v>
      </c>
      <c r="K46083" s="1"/>
      <c r="L46083">
        <v>10</v>
      </c>
      <c r="M46083" s="1" t="s">
        <v>1245</v>
      </c>
      <c r="N46083" s="1"/>
      <c r="O46083" s="1"/>
      <c r="P46083" s="1" t="s">
        <v>123221</v>
      </c>
      <c r="R46083" s="1"/>
      <c r="S46083" s="2"/>
      <c r="T46083" s="1"/>
      <c r="U46083" t="b">
        <v>1</v>
      </c>
      <c r="V46083" s="1" t="s">
        <v>107080</v>
      </c>
    </row>
    <row r="46084" spans="1:22" x14ac:dyDescent="0.25">
      <c r="A46084" s="1" t="s">
        <v>123222</v>
      </c>
      <c r="B46084">
        <v>1</v>
      </c>
      <c r="C46084" s="2">
        <v>45684.412322719909</v>
      </c>
      <c r="D46084" s="1" t="s">
        <v>98795</v>
      </c>
      <c r="E46084" s="1"/>
      <c r="F46084" s="1" t="s">
        <v>3693</v>
      </c>
      <c r="G46084" s="1" t="s">
        <v>3694</v>
      </c>
      <c r="H46084" s="1" t="s">
        <v>3695</v>
      </c>
      <c r="I46084" s="1"/>
      <c r="J46084" s="1" t="s">
        <v>3696</v>
      </c>
      <c r="K46084" s="1"/>
      <c r="L46084">
        <v>10</v>
      </c>
      <c r="M46084" s="1" t="s">
        <v>43</v>
      </c>
      <c r="N46084" s="1"/>
      <c r="O46084" s="1"/>
      <c r="P46084" s="1" t="s">
        <v>123223</v>
      </c>
      <c r="R46084" s="1"/>
      <c r="S46084" s="2"/>
      <c r="T46084" s="1"/>
      <c r="U46084" t="b">
        <v>0</v>
      </c>
      <c r="V46084" s="1"/>
    </row>
    <row r="46085" spans="1:22" x14ac:dyDescent="0.25">
      <c r="A46085" s="1" t="s">
        <v>123224</v>
      </c>
      <c r="B46085">
        <v>1</v>
      </c>
      <c r="C46085" s="2">
        <v>45684.429369675927</v>
      </c>
      <c r="D46085" s="1" t="s">
        <v>98324</v>
      </c>
      <c r="E46085" s="1"/>
      <c r="F46085" s="1" t="s">
        <v>11940</v>
      </c>
      <c r="G46085" s="1" t="s">
        <v>21644</v>
      </c>
      <c r="H46085" s="1" t="s">
        <v>21645</v>
      </c>
      <c r="I46085" s="1"/>
      <c r="J46085" s="1" t="s">
        <v>21646</v>
      </c>
      <c r="K46085" s="1"/>
      <c r="L46085">
        <v>10</v>
      </c>
      <c r="M46085" s="1" t="s">
        <v>28</v>
      </c>
      <c r="N46085" s="1"/>
      <c r="O46085" s="1"/>
      <c r="P46085" s="1" t="s">
        <v>123225</v>
      </c>
      <c r="R46085" s="1"/>
      <c r="S46085" s="2"/>
      <c r="T46085" s="1"/>
      <c r="U46085" t="b">
        <v>0</v>
      </c>
      <c r="V46085" s="1"/>
    </row>
    <row r="46086" spans="1:22" x14ac:dyDescent="0.25">
      <c r="A46086" s="1" t="s">
        <v>123226</v>
      </c>
      <c r="B46086">
        <v>1</v>
      </c>
      <c r="C46086" s="2">
        <v>45684.429369675927</v>
      </c>
      <c r="D46086" s="1" t="s">
        <v>98324</v>
      </c>
      <c r="E46086" s="1"/>
      <c r="F46086" s="1" t="s">
        <v>11940</v>
      </c>
      <c r="G46086" s="1" t="s">
        <v>21644</v>
      </c>
      <c r="H46086" s="1" t="s">
        <v>21645</v>
      </c>
      <c r="I46086" s="1"/>
      <c r="J46086" s="1" t="s">
        <v>21646</v>
      </c>
      <c r="K46086" s="1"/>
      <c r="L46086">
        <v>10</v>
      </c>
      <c r="M46086" s="1" t="s">
        <v>940</v>
      </c>
      <c r="N46086" s="1"/>
      <c r="O46086" s="1"/>
      <c r="P46086" s="1" t="s">
        <v>123227</v>
      </c>
      <c r="R46086" s="1"/>
      <c r="S46086" s="2"/>
      <c r="T46086" s="1"/>
      <c r="U46086" t="b">
        <v>1</v>
      </c>
      <c r="V46086" s="1" t="s">
        <v>123224</v>
      </c>
    </row>
    <row r="46087" spans="1:22" x14ac:dyDescent="0.25">
      <c r="A46087" s="1" t="s">
        <v>123228</v>
      </c>
      <c r="B46087">
        <v>1</v>
      </c>
      <c r="C46087" s="2">
        <v>45684.429369675927</v>
      </c>
      <c r="D46087" s="1" t="s">
        <v>98324</v>
      </c>
      <c r="E46087" s="1"/>
      <c r="F46087" s="1" t="s">
        <v>11940</v>
      </c>
      <c r="G46087" s="1" t="s">
        <v>21644</v>
      </c>
      <c r="H46087" s="1" t="s">
        <v>21645</v>
      </c>
      <c r="I46087" s="1"/>
      <c r="J46087" s="1" t="s">
        <v>21646</v>
      </c>
      <c r="K46087" s="1"/>
      <c r="L46087">
        <v>10</v>
      </c>
      <c r="M46087" s="1" t="s">
        <v>163</v>
      </c>
      <c r="N46087" s="1"/>
      <c r="O46087" s="1"/>
      <c r="P46087" s="1" t="s">
        <v>123229</v>
      </c>
      <c r="R46087" s="1"/>
      <c r="S46087" s="2"/>
      <c r="T46087" s="1"/>
      <c r="U46087" t="b">
        <v>1</v>
      </c>
      <c r="V46087" s="1" t="s">
        <v>123224</v>
      </c>
    </row>
    <row r="46088" spans="1:22" x14ac:dyDescent="0.25">
      <c r="A46088" s="1" t="s">
        <v>123230</v>
      </c>
      <c r="B46088">
        <v>1</v>
      </c>
      <c r="C46088" s="2">
        <v>45684.429369675927</v>
      </c>
      <c r="D46088" s="1" t="s">
        <v>98324</v>
      </c>
      <c r="E46088" s="1"/>
      <c r="F46088" s="1" t="s">
        <v>11940</v>
      </c>
      <c r="G46088" s="1" t="s">
        <v>21644</v>
      </c>
      <c r="H46088" s="1" t="s">
        <v>21645</v>
      </c>
      <c r="I46088" s="1"/>
      <c r="J46088" s="1" t="s">
        <v>21646</v>
      </c>
      <c r="K46088" s="1"/>
      <c r="L46088">
        <v>10</v>
      </c>
      <c r="M46088" s="1" t="s">
        <v>1245</v>
      </c>
      <c r="N46088" s="1"/>
      <c r="O46088" s="1"/>
      <c r="P46088" s="1" t="s">
        <v>123231</v>
      </c>
      <c r="R46088" s="1"/>
      <c r="S46088" s="2"/>
      <c r="T46088" s="1"/>
      <c r="U46088" t="b">
        <v>1</v>
      </c>
      <c r="V46088" s="1" t="s">
        <v>123224</v>
      </c>
    </row>
    <row r="46089" spans="1:22" x14ac:dyDescent="0.25">
      <c r="A46089" s="1" t="s">
        <v>123232</v>
      </c>
      <c r="B46089">
        <v>1</v>
      </c>
      <c r="C46089" s="2">
        <v>45684.429369675927</v>
      </c>
      <c r="D46089" s="1" t="s">
        <v>98324</v>
      </c>
      <c r="E46089" s="1"/>
      <c r="F46089" s="1" t="s">
        <v>11940</v>
      </c>
      <c r="G46089" s="1" t="s">
        <v>21644</v>
      </c>
      <c r="H46089" s="1" t="s">
        <v>21645</v>
      </c>
      <c r="I46089" s="1"/>
      <c r="J46089" s="1" t="s">
        <v>21646</v>
      </c>
      <c r="K46089" s="1"/>
      <c r="L46089">
        <v>10</v>
      </c>
      <c r="M46089" s="1" t="s">
        <v>1248</v>
      </c>
      <c r="N46089" s="1"/>
      <c r="O46089" s="1"/>
      <c r="P46089" s="1" t="s">
        <v>123233</v>
      </c>
      <c r="R46089" s="1"/>
      <c r="S46089" s="2"/>
      <c r="T46089" s="1"/>
      <c r="U46089" t="b">
        <v>1</v>
      </c>
      <c r="V46089" s="1" t="s">
        <v>123224</v>
      </c>
    </row>
    <row r="46090" spans="1:22" x14ac:dyDescent="0.25">
      <c r="A46090" s="1" t="s">
        <v>123234</v>
      </c>
      <c r="B46090">
        <v>1</v>
      </c>
      <c r="C46090" s="2">
        <v>45684.434052627315</v>
      </c>
      <c r="D46090" s="1" t="s">
        <v>98324</v>
      </c>
      <c r="E46090" s="1"/>
      <c r="F46090" s="1" t="s">
        <v>3751</v>
      </c>
      <c r="G46090" s="1" t="s">
        <v>34417</v>
      </c>
      <c r="H46090" s="1" t="s">
        <v>34418</v>
      </c>
      <c r="I46090" s="1"/>
      <c r="J46090" s="1" t="s">
        <v>38656</v>
      </c>
      <c r="K46090" s="1"/>
      <c r="L46090">
        <v>10</v>
      </c>
      <c r="M46090" s="1" t="s">
        <v>43</v>
      </c>
      <c r="N46090" s="1"/>
      <c r="O46090" s="1"/>
      <c r="P46090" s="1" t="s">
        <v>123235</v>
      </c>
      <c r="R46090" s="1"/>
      <c r="S46090" s="2"/>
      <c r="T46090" s="1"/>
      <c r="U46090" t="b">
        <v>0</v>
      </c>
      <c r="V46090" s="1"/>
    </row>
    <row r="46091" spans="1:22" x14ac:dyDescent="0.25">
      <c r="A46091" s="1" t="s">
        <v>123236</v>
      </c>
      <c r="B46091">
        <v>1</v>
      </c>
      <c r="C46091" s="2">
        <v>45684.434052627315</v>
      </c>
      <c r="D46091" s="1" t="s">
        <v>98324</v>
      </c>
      <c r="E46091" s="1"/>
      <c r="F46091" s="1" t="s">
        <v>3751</v>
      </c>
      <c r="G46091" s="1" t="s">
        <v>34417</v>
      </c>
      <c r="H46091" s="1" t="s">
        <v>34418</v>
      </c>
      <c r="I46091" s="1"/>
      <c r="J46091" s="1" t="s">
        <v>38656</v>
      </c>
      <c r="K46091" s="1"/>
      <c r="L46091">
        <v>10</v>
      </c>
      <c r="M46091" s="1" t="s">
        <v>1251</v>
      </c>
      <c r="N46091" s="1"/>
      <c r="O46091" s="1"/>
      <c r="P46091" s="1" t="s">
        <v>123237</v>
      </c>
      <c r="R46091" s="1"/>
      <c r="S46091" s="2"/>
      <c r="T46091" s="1"/>
      <c r="U46091" t="b">
        <v>1</v>
      </c>
      <c r="V46091" s="1" t="s">
        <v>123234</v>
      </c>
    </row>
    <row r="46092" spans="1:22" x14ac:dyDescent="0.25">
      <c r="A46092" s="1" t="s">
        <v>123238</v>
      </c>
      <c r="B46092">
        <v>1</v>
      </c>
      <c r="C46092" s="2">
        <v>45684.434052627315</v>
      </c>
      <c r="D46092" s="1" t="s">
        <v>98324</v>
      </c>
      <c r="E46092" s="1"/>
      <c r="F46092" s="1" t="s">
        <v>3751</v>
      </c>
      <c r="G46092" s="1" t="s">
        <v>34417</v>
      </c>
      <c r="H46092" s="1" t="s">
        <v>34418</v>
      </c>
      <c r="I46092" s="1"/>
      <c r="J46092" s="1" t="s">
        <v>38656</v>
      </c>
      <c r="K46092" s="1"/>
      <c r="L46092">
        <v>10</v>
      </c>
      <c r="M46092" s="1" t="s">
        <v>87</v>
      </c>
      <c r="N46092" s="1"/>
      <c r="O46092" s="1"/>
      <c r="P46092" s="1" t="s">
        <v>123239</v>
      </c>
      <c r="R46092" s="1"/>
      <c r="S46092" s="2"/>
      <c r="T46092" s="1"/>
      <c r="U46092" t="b">
        <v>1</v>
      </c>
      <c r="V46092" s="1" t="s">
        <v>123234</v>
      </c>
    </row>
    <row r="46093" spans="1:22" x14ac:dyDescent="0.25">
      <c r="A46093" s="1" t="s">
        <v>123240</v>
      </c>
      <c r="B46093">
        <v>1</v>
      </c>
      <c r="C46093" s="2">
        <v>45684.434052627315</v>
      </c>
      <c r="D46093" s="1" t="s">
        <v>98324</v>
      </c>
      <c r="E46093" s="1"/>
      <c r="F46093" s="1" t="s">
        <v>3751</v>
      </c>
      <c r="G46093" s="1" t="s">
        <v>34417</v>
      </c>
      <c r="H46093" s="1" t="s">
        <v>34418</v>
      </c>
      <c r="I46093" s="1"/>
      <c r="J46093" s="1" t="s">
        <v>38656</v>
      </c>
      <c r="K46093" s="1"/>
      <c r="L46093">
        <v>10</v>
      </c>
      <c r="M46093" s="1" t="s">
        <v>28</v>
      </c>
      <c r="N46093" s="1"/>
      <c r="O46093" s="1"/>
      <c r="P46093" s="1" t="s">
        <v>123241</v>
      </c>
      <c r="R46093" s="1"/>
      <c r="S46093" s="2"/>
      <c r="T46093" s="1"/>
      <c r="U46093" t="b">
        <v>1</v>
      </c>
      <c r="V46093" s="1" t="s">
        <v>123234</v>
      </c>
    </row>
    <row r="46094" spans="1:22" x14ac:dyDescent="0.25">
      <c r="A46094" s="1" t="s">
        <v>123242</v>
      </c>
      <c r="B46094">
        <v>1</v>
      </c>
      <c r="C46094" s="2">
        <v>45684.434052627315</v>
      </c>
      <c r="D46094" s="1" t="s">
        <v>98324</v>
      </c>
      <c r="E46094" s="1"/>
      <c r="F46094" s="1" t="s">
        <v>3751</v>
      </c>
      <c r="G46094" s="1" t="s">
        <v>34417</v>
      </c>
      <c r="H46094" s="1" t="s">
        <v>34418</v>
      </c>
      <c r="I46094" s="1"/>
      <c r="J46094" s="1" t="s">
        <v>38656</v>
      </c>
      <c r="K46094" s="1"/>
      <c r="L46094">
        <v>10</v>
      </c>
      <c r="M46094" s="1" t="s">
        <v>58</v>
      </c>
      <c r="N46094" s="1"/>
      <c r="O46094" s="1"/>
      <c r="P46094" s="1" t="s">
        <v>123243</v>
      </c>
      <c r="R46094" s="1"/>
      <c r="S46094" s="2"/>
      <c r="T46094" s="1"/>
      <c r="U46094" t="b">
        <v>1</v>
      </c>
      <c r="V46094" s="1" t="s">
        <v>123234</v>
      </c>
    </row>
    <row r="46095" spans="1:22" x14ac:dyDescent="0.25">
      <c r="A46095" s="1" t="s">
        <v>123244</v>
      </c>
      <c r="B46095">
        <v>1</v>
      </c>
      <c r="C46095" s="2">
        <v>45684.434052627315</v>
      </c>
      <c r="D46095" s="1" t="s">
        <v>98324</v>
      </c>
      <c r="E46095" s="1"/>
      <c r="F46095" s="1" t="s">
        <v>3751</v>
      </c>
      <c r="G46095" s="1" t="s">
        <v>34417</v>
      </c>
      <c r="H46095" s="1" t="s">
        <v>34418</v>
      </c>
      <c r="I46095" s="1"/>
      <c r="J46095" s="1" t="s">
        <v>38656</v>
      </c>
      <c r="K46095" s="1"/>
      <c r="L46095">
        <v>10</v>
      </c>
      <c r="M46095" s="1" t="s">
        <v>1238</v>
      </c>
      <c r="N46095" s="1"/>
      <c r="O46095" s="1"/>
      <c r="P46095" s="1" t="s">
        <v>123245</v>
      </c>
      <c r="R46095" s="1"/>
      <c r="S46095" s="2"/>
      <c r="T46095" s="1"/>
      <c r="U46095" t="b">
        <v>1</v>
      </c>
      <c r="V46095" s="1" t="s">
        <v>123234</v>
      </c>
    </row>
    <row r="46096" spans="1:22" x14ac:dyDescent="0.25">
      <c r="A46096" s="1" t="s">
        <v>123246</v>
      </c>
      <c r="B46096">
        <v>1</v>
      </c>
      <c r="C46096" s="2">
        <v>45684.434052627315</v>
      </c>
      <c r="D46096" s="1" t="s">
        <v>98324</v>
      </c>
      <c r="E46096" s="1"/>
      <c r="F46096" s="1" t="s">
        <v>3751</v>
      </c>
      <c r="G46096" s="1" t="s">
        <v>34417</v>
      </c>
      <c r="H46096" s="1" t="s">
        <v>34418</v>
      </c>
      <c r="I46096" s="1"/>
      <c r="J46096" s="1" t="s">
        <v>38656</v>
      </c>
      <c r="K46096" s="1"/>
      <c r="L46096">
        <v>10</v>
      </c>
      <c r="M46096" s="1" t="s">
        <v>940</v>
      </c>
      <c r="N46096" s="1"/>
      <c r="O46096" s="1"/>
      <c r="P46096" s="1" t="s">
        <v>123247</v>
      </c>
      <c r="R46096" s="1"/>
      <c r="S46096" s="2"/>
      <c r="T46096" s="1"/>
      <c r="U46096" t="b">
        <v>1</v>
      </c>
      <c r="V46096" s="1" t="s">
        <v>123234</v>
      </c>
    </row>
    <row r="46097" spans="1:22" x14ac:dyDescent="0.25">
      <c r="A46097" s="1" t="s">
        <v>123248</v>
      </c>
      <c r="B46097">
        <v>1</v>
      </c>
      <c r="C46097" s="2">
        <v>45684.434052627315</v>
      </c>
      <c r="D46097" s="1" t="s">
        <v>98324</v>
      </c>
      <c r="E46097" s="1"/>
      <c r="F46097" s="1" t="s">
        <v>3751</v>
      </c>
      <c r="G46097" s="1" t="s">
        <v>34417</v>
      </c>
      <c r="H46097" s="1" t="s">
        <v>34418</v>
      </c>
      <c r="I46097" s="1"/>
      <c r="J46097" s="1" t="s">
        <v>38656</v>
      </c>
      <c r="K46097" s="1"/>
      <c r="L46097">
        <v>10</v>
      </c>
      <c r="M46097" s="1" t="s">
        <v>163</v>
      </c>
      <c r="N46097" s="1"/>
      <c r="O46097" s="1"/>
      <c r="P46097" s="1" t="s">
        <v>123249</v>
      </c>
      <c r="R46097" s="1"/>
      <c r="S46097" s="2"/>
      <c r="T46097" s="1"/>
      <c r="U46097" t="b">
        <v>1</v>
      </c>
      <c r="V46097" s="1" t="s">
        <v>123234</v>
      </c>
    </row>
    <row r="46098" spans="1:22" x14ac:dyDescent="0.25">
      <c r="A46098" s="1" t="s">
        <v>123250</v>
      </c>
      <c r="B46098">
        <v>1</v>
      </c>
      <c r="C46098" s="2">
        <v>45684.434052627315</v>
      </c>
      <c r="D46098" s="1" t="s">
        <v>98324</v>
      </c>
      <c r="E46098" s="1"/>
      <c r="F46098" s="1" t="s">
        <v>3751</v>
      </c>
      <c r="G46098" s="1" t="s">
        <v>34417</v>
      </c>
      <c r="H46098" s="1" t="s">
        <v>34418</v>
      </c>
      <c r="I46098" s="1"/>
      <c r="J46098" s="1" t="s">
        <v>38656</v>
      </c>
      <c r="K46098" s="1"/>
      <c r="L46098">
        <v>10</v>
      </c>
      <c r="M46098" s="1" t="s">
        <v>1245</v>
      </c>
      <c r="N46098" s="1"/>
      <c r="O46098" s="1"/>
      <c r="P46098" s="1" t="s">
        <v>123251</v>
      </c>
      <c r="R46098" s="1"/>
      <c r="S46098" s="2"/>
      <c r="T46098" s="1"/>
      <c r="U46098" t="b">
        <v>1</v>
      </c>
      <c r="V46098" s="1" t="s">
        <v>123234</v>
      </c>
    </row>
    <row r="46099" spans="1:22" x14ac:dyDescent="0.25">
      <c r="A46099" s="1" t="s">
        <v>123252</v>
      </c>
      <c r="B46099">
        <v>1</v>
      </c>
      <c r="C46099" s="2">
        <v>45684.434052627315</v>
      </c>
      <c r="D46099" s="1" t="s">
        <v>98324</v>
      </c>
      <c r="E46099" s="1"/>
      <c r="F46099" s="1" t="s">
        <v>3751</v>
      </c>
      <c r="G46099" s="1" t="s">
        <v>34417</v>
      </c>
      <c r="H46099" s="1" t="s">
        <v>34418</v>
      </c>
      <c r="I46099" s="1"/>
      <c r="J46099" s="1" t="s">
        <v>38656</v>
      </c>
      <c r="K46099" s="1"/>
      <c r="L46099">
        <v>10</v>
      </c>
      <c r="M46099" s="1" t="s">
        <v>1248</v>
      </c>
      <c r="N46099" s="1"/>
      <c r="O46099" s="1"/>
      <c r="P46099" s="1" t="s">
        <v>123253</v>
      </c>
      <c r="R46099" s="1"/>
      <c r="S46099" s="2"/>
      <c r="T46099" s="1"/>
      <c r="U46099" t="b">
        <v>1</v>
      </c>
      <c r="V46099" s="1" t="s">
        <v>123234</v>
      </c>
    </row>
    <row r="46100" spans="1:22" x14ac:dyDescent="0.25">
      <c r="A46100" s="1" t="s">
        <v>123254</v>
      </c>
      <c r="B46100">
        <v>1</v>
      </c>
      <c r="C46100" s="2">
        <v>45684.43728244213</v>
      </c>
      <c r="D46100" s="1" t="s">
        <v>287</v>
      </c>
      <c r="E46100" s="1"/>
      <c r="F46100" s="1" t="s">
        <v>4133</v>
      </c>
      <c r="G46100" s="1" t="s">
        <v>38659</v>
      </c>
      <c r="H46100" s="1" t="s">
        <v>38660</v>
      </c>
      <c r="I46100" s="1"/>
      <c r="J46100" s="1" t="s">
        <v>38656</v>
      </c>
      <c r="K46100" s="1"/>
      <c r="L46100">
        <v>10</v>
      </c>
      <c r="M46100" s="1" t="s">
        <v>43</v>
      </c>
      <c r="N46100" s="1"/>
      <c r="O46100" s="1"/>
      <c r="P46100" s="1" t="s">
        <v>123255</v>
      </c>
      <c r="R46100" s="1"/>
      <c r="S46100" s="2"/>
      <c r="T46100" s="1"/>
      <c r="U46100" t="b">
        <v>0</v>
      </c>
      <c r="V46100" s="1"/>
    </row>
    <row r="46101" spans="1:22" x14ac:dyDescent="0.25">
      <c r="A46101" s="1" t="s">
        <v>123256</v>
      </c>
      <c r="B46101">
        <v>1</v>
      </c>
      <c r="C46101" s="2">
        <v>45684.43728244213</v>
      </c>
      <c r="D46101" s="1" t="s">
        <v>287</v>
      </c>
      <c r="E46101" s="1"/>
      <c r="F46101" s="1" t="s">
        <v>4133</v>
      </c>
      <c r="G46101" s="1" t="s">
        <v>38659</v>
      </c>
      <c r="H46101" s="1" t="s">
        <v>38660</v>
      </c>
      <c r="I46101" s="1"/>
      <c r="J46101" s="1" t="s">
        <v>38656</v>
      </c>
      <c r="K46101" s="1"/>
      <c r="L46101">
        <v>10</v>
      </c>
      <c r="M46101" s="1" t="s">
        <v>1251</v>
      </c>
      <c r="N46101" s="1"/>
      <c r="O46101" s="1"/>
      <c r="P46101" s="1" t="s">
        <v>123257</v>
      </c>
      <c r="R46101" s="1"/>
      <c r="S46101" s="2"/>
      <c r="T46101" s="1"/>
      <c r="U46101" t="b">
        <v>1</v>
      </c>
      <c r="V46101" s="1" t="s">
        <v>123254</v>
      </c>
    </row>
    <row r="46102" spans="1:22" x14ac:dyDescent="0.25">
      <c r="A46102" s="1" t="s">
        <v>123258</v>
      </c>
      <c r="B46102">
        <v>1</v>
      </c>
      <c r="C46102" s="2">
        <v>45684.43728244213</v>
      </c>
      <c r="D46102" s="1" t="s">
        <v>287</v>
      </c>
      <c r="E46102" s="1"/>
      <c r="F46102" s="1" t="s">
        <v>4133</v>
      </c>
      <c r="G46102" s="1" t="s">
        <v>38659</v>
      </c>
      <c r="H46102" s="1" t="s">
        <v>38660</v>
      </c>
      <c r="I46102" s="1"/>
      <c r="J46102" s="1" t="s">
        <v>38656</v>
      </c>
      <c r="K46102" s="1"/>
      <c r="L46102">
        <v>10</v>
      </c>
      <c r="M46102" s="1" t="s">
        <v>87</v>
      </c>
      <c r="N46102" s="1"/>
      <c r="O46102" s="1"/>
      <c r="P46102" s="1" t="s">
        <v>123259</v>
      </c>
      <c r="R46102" s="1"/>
      <c r="S46102" s="2"/>
      <c r="T46102" s="1"/>
      <c r="U46102" t="b">
        <v>1</v>
      </c>
      <c r="V46102" s="1" t="s">
        <v>123254</v>
      </c>
    </row>
    <row r="46103" spans="1:22" x14ac:dyDescent="0.25">
      <c r="A46103" s="1" t="s">
        <v>123260</v>
      </c>
      <c r="B46103">
        <v>1</v>
      </c>
      <c r="C46103" s="2">
        <v>45684.43728244213</v>
      </c>
      <c r="D46103" s="1" t="s">
        <v>287</v>
      </c>
      <c r="E46103" s="1"/>
      <c r="F46103" s="1" t="s">
        <v>4133</v>
      </c>
      <c r="G46103" s="1" t="s">
        <v>38659</v>
      </c>
      <c r="H46103" s="1" t="s">
        <v>38660</v>
      </c>
      <c r="I46103" s="1"/>
      <c r="J46103" s="1" t="s">
        <v>38656</v>
      </c>
      <c r="K46103" s="1"/>
      <c r="L46103">
        <v>10</v>
      </c>
      <c r="M46103" s="1" t="s">
        <v>28</v>
      </c>
      <c r="N46103" s="1"/>
      <c r="O46103" s="1"/>
      <c r="P46103" s="1" t="s">
        <v>123261</v>
      </c>
      <c r="R46103" s="1"/>
      <c r="S46103" s="2"/>
      <c r="T46103" s="1"/>
      <c r="U46103" t="b">
        <v>1</v>
      </c>
      <c r="V46103" s="1" t="s">
        <v>123254</v>
      </c>
    </row>
    <row r="46104" spans="1:22" x14ac:dyDescent="0.25">
      <c r="A46104" s="1" t="s">
        <v>123262</v>
      </c>
      <c r="B46104">
        <v>1</v>
      </c>
      <c r="C46104" s="2">
        <v>45684.43728244213</v>
      </c>
      <c r="D46104" s="1" t="s">
        <v>287</v>
      </c>
      <c r="E46104" s="1"/>
      <c r="F46104" s="1" t="s">
        <v>4133</v>
      </c>
      <c r="G46104" s="1" t="s">
        <v>38659</v>
      </c>
      <c r="H46104" s="1" t="s">
        <v>38660</v>
      </c>
      <c r="I46104" s="1"/>
      <c r="J46104" s="1" t="s">
        <v>38656</v>
      </c>
      <c r="K46104" s="1"/>
      <c r="L46104">
        <v>10</v>
      </c>
      <c r="M46104" s="1" t="s">
        <v>58</v>
      </c>
      <c r="N46104" s="1"/>
      <c r="O46104" s="1"/>
      <c r="P46104" s="1" t="s">
        <v>123263</v>
      </c>
      <c r="R46104" s="1"/>
      <c r="S46104" s="2"/>
      <c r="T46104" s="1"/>
      <c r="U46104" t="b">
        <v>1</v>
      </c>
      <c r="V46104" s="1" t="s">
        <v>123254</v>
      </c>
    </row>
    <row r="46105" spans="1:22" x14ac:dyDescent="0.25">
      <c r="A46105" s="1" t="s">
        <v>123264</v>
      </c>
      <c r="B46105">
        <v>1</v>
      </c>
      <c r="C46105" s="2">
        <v>45684.43728244213</v>
      </c>
      <c r="D46105" s="1" t="s">
        <v>287</v>
      </c>
      <c r="E46105" s="1"/>
      <c r="F46105" s="1" t="s">
        <v>4133</v>
      </c>
      <c r="G46105" s="1" t="s">
        <v>38659</v>
      </c>
      <c r="H46105" s="1" t="s">
        <v>38660</v>
      </c>
      <c r="I46105" s="1"/>
      <c r="J46105" s="1" t="s">
        <v>38656</v>
      </c>
      <c r="K46105" s="1"/>
      <c r="L46105">
        <v>10</v>
      </c>
      <c r="M46105" s="1" t="s">
        <v>1238</v>
      </c>
      <c r="N46105" s="1"/>
      <c r="O46105" s="1"/>
      <c r="P46105" s="1" t="s">
        <v>123265</v>
      </c>
      <c r="R46105" s="1"/>
      <c r="S46105" s="2"/>
      <c r="T46105" s="1"/>
      <c r="U46105" t="b">
        <v>1</v>
      </c>
      <c r="V46105" s="1" t="s">
        <v>123254</v>
      </c>
    </row>
    <row r="46106" spans="1:22" x14ac:dyDescent="0.25">
      <c r="A46106" s="1" t="s">
        <v>123266</v>
      </c>
      <c r="B46106">
        <v>1</v>
      </c>
      <c r="C46106" s="2">
        <v>45684.43728244213</v>
      </c>
      <c r="D46106" s="1" t="s">
        <v>287</v>
      </c>
      <c r="E46106" s="1"/>
      <c r="F46106" s="1" t="s">
        <v>4133</v>
      </c>
      <c r="G46106" s="1" t="s">
        <v>38659</v>
      </c>
      <c r="H46106" s="1" t="s">
        <v>38660</v>
      </c>
      <c r="I46106" s="1"/>
      <c r="J46106" s="1" t="s">
        <v>38656</v>
      </c>
      <c r="K46106" s="1"/>
      <c r="L46106">
        <v>10</v>
      </c>
      <c r="M46106" s="1" t="s">
        <v>940</v>
      </c>
      <c r="N46106" s="1"/>
      <c r="O46106" s="1"/>
      <c r="P46106" s="1" t="s">
        <v>123267</v>
      </c>
      <c r="R46106" s="1"/>
      <c r="S46106" s="2"/>
      <c r="T46106" s="1"/>
      <c r="U46106" t="b">
        <v>1</v>
      </c>
      <c r="V46106" s="1" t="s">
        <v>123254</v>
      </c>
    </row>
    <row r="46107" spans="1:22" x14ac:dyDescent="0.25">
      <c r="A46107" s="1" t="s">
        <v>123268</v>
      </c>
      <c r="B46107">
        <v>1</v>
      </c>
      <c r="C46107" s="2">
        <v>45684.43728244213</v>
      </c>
      <c r="D46107" s="1" t="s">
        <v>287</v>
      </c>
      <c r="E46107" s="1"/>
      <c r="F46107" s="1" t="s">
        <v>4133</v>
      </c>
      <c r="G46107" s="1" t="s">
        <v>38659</v>
      </c>
      <c r="H46107" s="1" t="s">
        <v>38660</v>
      </c>
      <c r="I46107" s="1"/>
      <c r="J46107" s="1" t="s">
        <v>38656</v>
      </c>
      <c r="K46107" s="1"/>
      <c r="L46107">
        <v>10</v>
      </c>
      <c r="M46107" s="1" t="s">
        <v>163</v>
      </c>
      <c r="N46107" s="1"/>
      <c r="O46107" s="1"/>
      <c r="P46107" s="1" t="s">
        <v>123269</v>
      </c>
      <c r="R46107" s="1"/>
      <c r="S46107" s="2"/>
      <c r="T46107" s="1"/>
      <c r="U46107" t="b">
        <v>1</v>
      </c>
      <c r="V46107" s="1" t="s">
        <v>123254</v>
      </c>
    </row>
    <row r="46108" spans="1:22" x14ac:dyDescent="0.25">
      <c r="A46108" s="1" t="s">
        <v>123270</v>
      </c>
      <c r="B46108">
        <v>1</v>
      </c>
      <c r="C46108" s="2">
        <v>45684.43728244213</v>
      </c>
      <c r="D46108" s="1" t="s">
        <v>287</v>
      </c>
      <c r="E46108" s="1"/>
      <c r="F46108" s="1" t="s">
        <v>4133</v>
      </c>
      <c r="G46108" s="1" t="s">
        <v>38659</v>
      </c>
      <c r="H46108" s="1" t="s">
        <v>38660</v>
      </c>
      <c r="I46108" s="1"/>
      <c r="J46108" s="1" t="s">
        <v>38656</v>
      </c>
      <c r="K46108" s="1"/>
      <c r="L46108">
        <v>10</v>
      </c>
      <c r="M46108" s="1" t="s">
        <v>1245</v>
      </c>
      <c r="N46108" s="1"/>
      <c r="O46108" s="1"/>
      <c r="P46108" s="1" t="s">
        <v>123271</v>
      </c>
      <c r="R46108" s="1"/>
      <c r="S46108" s="2"/>
      <c r="T46108" s="1"/>
      <c r="U46108" t="b">
        <v>1</v>
      </c>
      <c r="V46108" s="1" t="s">
        <v>123254</v>
      </c>
    </row>
    <row r="46109" spans="1:22" x14ac:dyDescent="0.25">
      <c r="A46109" s="1" t="s">
        <v>123272</v>
      </c>
      <c r="B46109">
        <v>1</v>
      </c>
      <c r="C46109" s="2">
        <v>45684.43728244213</v>
      </c>
      <c r="D46109" s="1" t="s">
        <v>287</v>
      </c>
      <c r="E46109" s="1"/>
      <c r="F46109" s="1" t="s">
        <v>4133</v>
      </c>
      <c r="G46109" s="1" t="s">
        <v>38659</v>
      </c>
      <c r="H46109" s="1" t="s">
        <v>38660</v>
      </c>
      <c r="I46109" s="1"/>
      <c r="J46109" s="1" t="s">
        <v>38656</v>
      </c>
      <c r="K46109" s="1"/>
      <c r="L46109">
        <v>10</v>
      </c>
      <c r="M46109" s="1" t="s">
        <v>1248</v>
      </c>
      <c r="N46109" s="1"/>
      <c r="O46109" s="1"/>
      <c r="P46109" s="1" t="s">
        <v>123273</v>
      </c>
      <c r="R46109" s="1"/>
      <c r="S46109" s="2"/>
      <c r="T46109" s="1"/>
      <c r="U46109" t="b">
        <v>1</v>
      </c>
      <c r="V46109" s="1" t="s">
        <v>123254</v>
      </c>
    </row>
    <row r="46110" spans="1:22" x14ac:dyDescent="0.25">
      <c r="A46110" s="1" t="s">
        <v>123274</v>
      </c>
      <c r="B46110">
        <v>1</v>
      </c>
      <c r="C46110" s="2">
        <v>45684.438319641202</v>
      </c>
      <c r="D46110" s="1" t="s">
        <v>634</v>
      </c>
      <c r="E46110" s="1"/>
      <c r="F46110" s="1" t="s">
        <v>706</v>
      </c>
      <c r="G46110" s="1" t="s">
        <v>35108</v>
      </c>
      <c r="H46110" s="1" t="s">
        <v>35109</v>
      </c>
      <c r="I46110" s="1"/>
      <c r="J46110" s="1" t="s">
        <v>38656</v>
      </c>
      <c r="K46110" s="1"/>
      <c r="L46110">
        <v>10</v>
      </c>
      <c r="M46110" s="1" t="s">
        <v>1251</v>
      </c>
      <c r="N46110" s="1"/>
      <c r="O46110" s="1"/>
      <c r="P46110" s="1" t="s">
        <v>123275</v>
      </c>
      <c r="R46110" s="1"/>
      <c r="S46110" s="2"/>
      <c r="T46110" s="1"/>
      <c r="U46110" t="b">
        <v>1</v>
      </c>
      <c r="V46110" s="1" t="s">
        <v>123276</v>
      </c>
    </row>
    <row r="46111" spans="1:22" x14ac:dyDescent="0.25">
      <c r="A46111" s="1" t="s">
        <v>123277</v>
      </c>
      <c r="B46111">
        <v>1</v>
      </c>
      <c r="C46111" s="2">
        <v>45684.438319641202</v>
      </c>
      <c r="D46111" s="1" t="s">
        <v>634</v>
      </c>
      <c r="E46111" s="1"/>
      <c r="F46111" s="1" t="s">
        <v>706</v>
      </c>
      <c r="G46111" s="1" t="s">
        <v>35108</v>
      </c>
      <c r="H46111" s="1" t="s">
        <v>35109</v>
      </c>
      <c r="I46111" s="1"/>
      <c r="J46111" s="1" t="s">
        <v>38656</v>
      </c>
      <c r="K46111" s="1"/>
      <c r="L46111">
        <v>10</v>
      </c>
      <c r="M46111" s="1" t="s">
        <v>87</v>
      </c>
      <c r="N46111" s="1"/>
      <c r="O46111" s="1"/>
      <c r="P46111" s="1" t="s">
        <v>123278</v>
      </c>
      <c r="R46111" s="1"/>
      <c r="S46111" s="2"/>
      <c r="T46111" s="1"/>
      <c r="U46111" t="b">
        <v>1</v>
      </c>
      <c r="V46111" s="1" t="s">
        <v>123276</v>
      </c>
    </row>
    <row r="46112" spans="1:22" x14ac:dyDescent="0.25">
      <c r="A46112" s="1" t="s">
        <v>123279</v>
      </c>
      <c r="B46112">
        <v>1</v>
      </c>
      <c r="C46112" s="2">
        <v>45684.438319641202</v>
      </c>
      <c r="D46112" s="1" t="s">
        <v>634</v>
      </c>
      <c r="E46112" s="1"/>
      <c r="F46112" s="1" t="s">
        <v>706</v>
      </c>
      <c r="G46112" s="1" t="s">
        <v>35108</v>
      </c>
      <c r="H46112" s="1" t="s">
        <v>35109</v>
      </c>
      <c r="I46112" s="1"/>
      <c r="J46112" s="1" t="s">
        <v>38656</v>
      </c>
      <c r="K46112" s="1"/>
      <c r="L46112">
        <v>10</v>
      </c>
      <c r="M46112" s="1" t="s">
        <v>28</v>
      </c>
      <c r="N46112" s="1"/>
      <c r="O46112" s="1"/>
      <c r="P46112" s="1" t="s">
        <v>123280</v>
      </c>
      <c r="R46112" s="1"/>
      <c r="S46112" s="2"/>
      <c r="T46112" s="1"/>
      <c r="U46112" t="b">
        <v>1</v>
      </c>
      <c r="V46112" s="1" t="s">
        <v>123276</v>
      </c>
    </row>
    <row r="46113" spans="1:22" x14ac:dyDescent="0.25">
      <c r="A46113" s="1" t="s">
        <v>123281</v>
      </c>
      <c r="B46113">
        <v>1</v>
      </c>
      <c r="C46113" s="2">
        <v>45684.438319641202</v>
      </c>
      <c r="D46113" s="1" t="s">
        <v>634</v>
      </c>
      <c r="E46113" s="1"/>
      <c r="F46113" s="1" t="s">
        <v>706</v>
      </c>
      <c r="G46113" s="1" t="s">
        <v>35108</v>
      </c>
      <c r="H46113" s="1" t="s">
        <v>35109</v>
      </c>
      <c r="I46113" s="1"/>
      <c r="J46113" s="1" t="s">
        <v>38656</v>
      </c>
      <c r="K46113" s="1"/>
      <c r="L46113">
        <v>10</v>
      </c>
      <c r="M46113" s="1" t="s">
        <v>58</v>
      </c>
      <c r="N46113" s="1"/>
      <c r="O46113" s="1"/>
      <c r="P46113" s="1" t="s">
        <v>123282</v>
      </c>
      <c r="R46113" s="1"/>
      <c r="S46113" s="2"/>
      <c r="T46113" s="1"/>
      <c r="U46113" t="b">
        <v>1</v>
      </c>
      <c r="V46113" s="1" t="s">
        <v>123276</v>
      </c>
    </row>
    <row r="46114" spans="1:22" x14ac:dyDescent="0.25">
      <c r="A46114" s="1" t="s">
        <v>123276</v>
      </c>
      <c r="B46114">
        <v>1</v>
      </c>
      <c r="C46114" s="2">
        <v>45684.438319641202</v>
      </c>
      <c r="D46114" s="1" t="s">
        <v>634</v>
      </c>
      <c r="E46114" s="1"/>
      <c r="F46114" s="1" t="s">
        <v>706</v>
      </c>
      <c r="G46114" s="1" t="s">
        <v>35108</v>
      </c>
      <c r="H46114" s="1" t="s">
        <v>35109</v>
      </c>
      <c r="I46114" s="1"/>
      <c r="J46114" s="1" t="s">
        <v>38656</v>
      </c>
      <c r="K46114" s="1"/>
      <c r="L46114">
        <v>10</v>
      </c>
      <c r="M46114" s="1" t="s">
        <v>43</v>
      </c>
      <c r="N46114" s="1"/>
      <c r="O46114" s="1"/>
      <c r="P46114" s="1" t="s">
        <v>123283</v>
      </c>
      <c r="R46114" s="1"/>
      <c r="S46114" s="2"/>
      <c r="T46114" s="1"/>
      <c r="U46114" t="b">
        <v>0</v>
      </c>
      <c r="V46114" s="1"/>
    </row>
    <row r="46115" spans="1:22" x14ac:dyDescent="0.25">
      <c r="A46115" s="1" t="s">
        <v>123284</v>
      </c>
      <c r="B46115">
        <v>1</v>
      </c>
      <c r="C46115" s="2">
        <v>45684.440735497687</v>
      </c>
      <c r="D46115" s="1" t="s">
        <v>23</v>
      </c>
      <c r="E46115" s="1"/>
      <c r="F46115" s="1" t="s">
        <v>3751</v>
      </c>
      <c r="G46115" s="1" t="s">
        <v>38788</v>
      </c>
      <c r="H46115" s="1" t="s">
        <v>38789</v>
      </c>
      <c r="I46115" s="1"/>
      <c r="J46115" s="1" t="s">
        <v>38790</v>
      </c>
      <c r="K46115" s="1"/>
      <c r="L46115">
        <v>10</v>
      </c>
      <c r="M46115" s="1" t="s">
        <v>43</v>
      </c>
      <c r="N46115" s="1"/>
      <c r="O46115" s="1"/>
      <c r="P46115" s="1" t="s">
        <v>123285</v>
      </c>
      <c r="R46115" s="1"/>
      <c r="S46115" s="2"/>
      <c r="T46115" s="1"/>
      <c r="U46115" t="b">
        <v>0</v>
      </c>
      <c r="V46115" s="1"/>
    </row>
    <row r="46116" spans="1:22" x14ac:dyDescent="0.25">
      <c r="A46116" s="1" t="s">
        <v>123286</v>
      </c>
      <c r="B46116">
        <v>1</v>
      </c>
      <c r="C46116" s="2">
        <v>45684.441078668984</v>
      </c>
      <c r="D46116" s="1" t="s">
        <v>86047</v>
      </c>
      <c r="E46116" s="1"/>
      <c r="F46116" s="1" t="s">
        <v>199</v>
      </c>
      <c r="G46116" s="1" t="s">
        <v>758</v>
      </c>
      <c r="H46116" s="1" t="s">
        <v>26642</v>
      </c>
      <c r="I46116" s="1"/>
      <c r="J46116" s="1" t="s">
        <v>40619</v>
      </c>
      <c r="K46116" s="1"/>
      <c r="L46116">
        <v>10</v>
      </c>
      <c r="M46116" s="1" t="s">
        <v>1251</v>
      </c>
      <c r="N46116" s="1"/>
      <c r="O46116" s="1"/>
      <c r="P46116" s="1" t="s">
        <v>123287</v>
      </c>
      <c r="R46116" s="1"/>
      <c r="S46116" s="2"/>
      <c r="T46116" s="1"/>
      <c r="U46116" t="b">
        <v>1</v>
      </c>
      <c r="V46116" s="1" t="s">
        <v>123288</v>
      </c>
    </row>
    <row r="46117" spans="1:22" x14ac:dyDescent="0.25">
      <c r="A46117" s="1" t="s">
        <v>123289</v>
      </c>
      <c r="B46117">
        <v>1</v>
      </c>
      <c r="C46117" s="2">
        <v>45684.441078668984</v>
      </c>
      <c r="D46117" s="1" t="s">
        <v>86047</v>
      </c>
      <c r="E46117" s="1"/>
      <c r="F46117" s="1" t="s">
        <v>199</v>
      </c>
      <c r="G46117" s="1" t="s">
        <v>758</v>
      </c>
      <c r="H46117" s="1" t="s">
        <v>26642</v>
      </c>
      <c r="I46117" s="1"/>
      <c r="J46117" s="1" t="s">
        <v>40619</v>
      </c>
      <c r="K46117" s="1"/>
      <c r="L46117">
        <v>10</v>
      </c>
      <c r="M46117" s="1" t="s">
        <v>87</v>
      </c>
      <c r="N46117" s="1"/>
      <c r="O46117" s="1"/>
      <c r="P46117" s="1" t="s">
        <v>123290</v>
      </c>
      <c r="R46117" s="1"/>
      <c r="S46117" s="2"/>
      <c r="T46117" s="1"/>
      <c r="U46117" t="b">
        <v>1</v>
      </c>
      <c r="V46117" s="1" t="s">
        <v>123288</v>
      </c>
    </row>
    <row r="46118" spans="1:22" x14ac:dyDescent="0.25">
      <c r="A46118" s="1" t="s">
        <v>123291</v>
      </c>
      <c r="B46118">
        <v>1</v>
      </c>
      <c r="C46118" s="2">
        <v>45684.441078668984</v>
      </c>
      <c r="D46118" s="1" t="s">
        <v>86047</v>
      </c>
      <c r="E46118" s="1"/>
      <c r="F46118" s="1" t="s">
        <v>199</v>
      </c>
      <c r="G46118" s="1" t="s">
        <v>758</v>
      </c>
      <c r="H46118" s="1" t="s">
        <v>26642</v>
      </c>
      <c r="I46118" s="1"/>
      <c r="J46118" s="1" t="s">
        <v>40619</v>
      </c>
      <c r="K46118" s="1"/>
      <c r="L46118">
        <v>10</v>
      </c>
      <c r="M46118" s="1" t="s">
        <v>28</v>
      </c>
      <c r="N46118" s="1"/>
      <c r="O46118" s="1"/>
      <c r="P46118" s="1" t="s">
        <v>123292</v>
      </c>
      <c r="R46118" s="1"/>
      <c r="S46118" s="2"/>
      <c r="T46118" s="1"/>
      <c r="U46118" t="b">
        <v>1</v>
      </c>
      <c r="V46118" s="1" t="s">
        <v>123288</v>
      </c>
    </row>
    <row r="46119" spans="1:22" x14ac:dyDescent="0.25">
      <c r="A46119" s="1" t="s">
        <v>123293</v>
      </c>
      <c r="B46119">
        <v>1</v>
      </c>
      <c r="C46119" s="2">
        <v>45684.441078668984</v>
      </c>
      <c r="D46119" s="1" t="s">
        <v>86047</v>
      </c>
      <c r="E46119" s="1"/>
      <c r="F46119" s="1" t="s">
        <v>199</v>
      </c>
      <c r="G46119" s="1" t="s">
        <v>758</v>
      </c>
      <c r="H46119" s="1" t="s">
        <v>26642</v>
      </c>
      <c r="I46119" s="1"/>
      <c r="J46119" s="1" t="s">
        <v>40619</v>
      </c>
      <c r="K46119" s="1"/>
      <c r="L46119">
        <v>10</v>
      </c>
      <c r="M46119" s="1" t="s">
        <v>58</v>
      </c>
      <c r="N46119" s="1"/>
      <c r="O46119" s="1"/>
      <c r="P46119" s="1" t="s">
        <v>123294</v>
      </c>
      <c r="R46119" s="1"/>
      <c r="S46119" s="2"/>
      <c r="T46119" s="1"/>
      <c r="U46119" t="b">
        <v>1</v>
      </c>
      <c r="V46119" s="1" t="s">
        <v>123288</v>
      </c>
    </row>
    <row r="46120" spans="1:22" x14ac:dyDescent="0.25">
      <c r="A46120" s="1" t="s">
        <v>123295</v>
      </c>
      <c r="B46120">
        <v>1</v>
      </c>
      <c r="C46120" s="2">
        <v>45684.441078668984</v>
      </c>
      <c r="D46120" s="1" t="s">
        <v>86047</v>
      </c>
      <c r="E46120" s="1"/>
      <c r="F46120" s="1" t="s">
        <v>199</v>
      </c>
      <c r="G46120" s="1" t="s">
        <v>758</v>
      </c>
      <c r="H46120" s="1" t="s">
        <v>26642</v>
      </c>
      <c r="I46120" s="1"/>
      <c r="J46120" s="1" t="s">
        <v>40619</v>
      </c>
      <c r="K46120" s="1"/>
      <c r="L46120">
        <v>10</v>
      </c>
      <c r="M46120" s="1" t="s">
        <v>1238</v>
      </c>
      <c r="N46120" s="1"/>
      <c r="O46120" s="1"/>
      <c r="P46120" s="1" t="s">
        <v>123296</v>
      </c>
      <c r="R46120" s="1"/>
      <c r="S46120" s="2"/>
      <c r="T46120" s="1"/>
      <c r="U46120" t="b">
        <v>1</v>
      </c>
      <c r="V46120" s="1" t="s">
        <v>123288</v>
      </c>
    </row>
    <row r="46121" spans="1:22" x14ac:dyDescent="0.25">
      <c r="A46121" s="1" t="s">
        <v>123297</v>
      </c>
      <c r="B46121">
        <v>1</v>
      </c>
      <c r="C46121" s="2">
        <v>45684.441078668984</v>
      </c>
      <c r="D46121" s="1" t="s">
        <v>86047</v>
      </c>
      <c r="E46121" s="1"/>
      <c r="F46121" s="1" t="s">
        <v>199</v>
      </c>
      <c r="G46121" s="1" t="s">
        <v>758</v>
      </c>
      <c r="H46121" s="1" t="s">
        <v>26642</v>
      </c>
      <c r="I46121" s="1"/>
      <c r="J46121" s="1" t="s">
        <v>40619</v>
      </c>
      <c r="K46121" s="1"/>
      <c r="L46121">
        <v>10</v>
      </c>
      <c r="M46121" s="1" t="s">
        <v>940</v>
      </c>
      <c r="N46121" s="1"/>
      <c r="O46121" s="1"/>
      <c r="P46121" s="1" t="s">
        <v>123298</v>
      </c>
      <c r="R46121" s="1"/>
      <c r="S46121" s="2"/>
      <c r="T46121" s="1"/>
      <c r="U46121" t="b">
        <v>1</v>
      </c>
      <c r="V46121" s="1" t="s">
        <v>123288</v>
      </c>
    </row>
    <row r="46122" spans="1:22" x14ac:dyDescent="0.25">
      <c r="A46122" s="1" t="s">
        <v>123299</v>
      </c>
      <c r="B46122">
        <v>1</v>
      </c>
      <c r="C46122" s="2">
        <v>45684.441078668984</v>
      </c>
      <c r="D46122" s="1" t="s">
        <v>86047</v>
      </c>
      <c r="E46122" s="1"/>
      <c r="F46122" s="1" t="s">
        <v>199</v>
      </c>
      <c r="G46122" s="1" t="s">
        <v>758</v>
      </c>
      <c r="H46122" s="1" t="s">
        <v>26642</v>
      </c>
      <c r="I46122" s="1"/>
      <c r="J46122" s="1" t="s">
        <v>40619</v>
      </c>
      <c r="K46122" s="1"/>
      <c r="L46122">
        <v>10</v>
      </c>
      <c r="M46122" s="1" t="s">
        <v>163</v>
      </c>
      <c r="N46122" s="1"/>
      <c r="O46122" s="1"/>
      <c r="P46122" s="1" t="s">
        <v>123300</v>
      </c>
      <c r="R46122" s="1"/>
      <c r="S46122" s="2"/>
      <c r="T46122" s="1"/>
      <c r="U46122" t="b">
        <v>1</v>
      </c>
      <c r="V46122" s="1" t="s">
        <v>123288</v>
      </c>
    </row>
    <row r="46123" spans="1:22" x14ac:dyDescent="0.25">
      <c r="A46123" s="1" t="s">
        <v>123301</v>
      </c>
      <c r="B46123">
        <v>1</v>
      </c>
      <c r="C46123" s="2">
        <v>45684.441078668984</v>
      </c>
      <c r="D46123" s="1" t="s">
        <v>86047</v>
      </c>
      <c r="E46123" s="1"/>
      <c r="F46123" s="1" t="s">
        <v>199</v>
      </c>
      <c r="G46123" s="1" t="s">
        <v>758</v>
      </c>
      <c r="H46123" s="1" t="s">
        <v>26642</v>
      </c>
      <c r="I46123" s="1"/>
      <c r="J46123" s="1" t="s">
        <v>40619</v>
      </c>
      <c r="K46123" s="1"/>
      <c r="L46123">
        <v>10</v>
      </c>
      <c r="M46123" s="1" t="s">
        <v>1245</v>
      </c>
      <c r="N46123" s="1"/>
      <c r="O46123" s="1"/>
      <c r="P46123" s="1" t="s">
        <v>123302</v>
      </c>
      <c r="R46123" s="1"/>
      <c r="S46123" s="2"/>
      <c r="T46123" s="1"/>
      <c r="U46123" t="b">
        <v>1</v>
      </c>
      <c r="V46123" s="1" t="s">
        <v>123288</v>
      </c>
    </row>
    <row r="46124" spans="1:22" x14ac:dyDescent="0.25">
      <c r="A46124" s="1" t="s">
        <v>123303</v>
      </c>
      <c r="B46124">
        <v>1</v>
      </c>
      <c r="C46124" s="2">
        <v>45684.441078668984</v>
      </c>
      <c r="D46124" s="1" t="s">
        <v>86047</v>
      </c>
      <c r="E46124" s="1"/>
      <c r="F46124" s="1" t="s">
        <v>199</v>
      </c>
      <c r="G46124" s="1" t="s">
        <v>758</v>
      </c>
      <c r="H46124" s="1" t="s">
        <v>26642</v>
      </c>
      <c r="I46124" s="1"/>
      <c r="J46124" s="1" t="s">
        <v>40619</v>
      </c>
      <c r="K46124" s="1"/>
      <c r="L46124">
        <v>10</v>
      </c>
      <c r="M46124" s="1" t="s">
        <v>1248</v>
      </c>
      <c r="N46124" s="1"/>
      <c r="O46124" s="1"/>
      <c r="P46124" s="1" t="s">
        <v>123304</v>
      </c>
      <c r="R46124" s="1"/>
      <c r="S46124" s="2"/>
      <c r="T46124" s="1"/>
      <c r="U46124" t="b">
        <v>1</v>
      </c>
      <c r="V46124" s="1" t="s">
        <v>123288</v>
      </c>
    </row>
    <row r="46125" spans="1:22" x14ac:dyDescent="0.25">
      <c r="A46125" s="1" t="s">
        <v>123305</v>
      </c>
      <c r="B46125">
        <v>1</v>
      </c>
      <c r="C46125" s="2">
        <v>45684.449578356478</v>
      </c>
      <c r="D46125" s="1" t="s">
        <v>287</v>
      </c>
      <c r="E46125" s="1"/>
      <c r="F46125" s="1" t="s">
        <v>123306</v>
      </c>
      <c r="G46125" s="1" t="s">
        <v>123307</v>
      </c>
      <c r="H46125" s="1" t="s">
        <v>123308</v>
      </c>
      <c r="I46125" s="1"/>
      <c r="J46125" s="1" t="s">
        <v>123309</v>
      </c>
      <c r="K46125" s="1"/>
      <c r="L46125">
        <v>10</v>
      </c>
      <c r="M46125" s="1" t="s">
        <v>28</v>
      </c>
      <c r="N46125" s="1"/>
      <c r="O46125" s="1"/>
      <c r="P46125" s="1" t="s">
        <v>123310</v>
      </c>
      <c r="R46125" s="1"/>
      <c r="S46125" s="2"/>
      <c r="T46125" s="1"/>
      <c r="U46125" t="b">
        <v>0</v>
      </c>
      <c r="V46125" s="1"/>
    </row>
    <row r="46126" spans="1:22" x14ac:dyDescent="0.25">
      <c r="A46126" s="1" t="s">
        <v>123311</v>
      </c>
      <c r="B46126">
        <v>1</v>
      </c>
      <c r="C46126" s="2">
        <v>45684.462659027777</v>
      </c>
      <c r="D46126" s="1" t="s">
        <v>3829</v>
      </c>
      <c r="E46126" s="1"/>
      <c r="F46126" s="1" t="s">
        <v>1070</v>
      </c>
      <c r="G46126" s="1" t="s">
        <v>28688</v>
      </c>
      <c r="H46126" s="1" t="s">
        <v>28689</v>
      </c>
      <c r="I46126" s="1"/>
      <c r="J46126" s="1" t="s">
        <v>40982</v>
      </c>
      <c r="K46126" s="1"/>
      <c r="L46126">
        <v>10</v>
      </c>
      <c r="M46126" s="1" t="s">
        <v>1251</v>
      </c>
      <c r="N46126" s="1"/>
      <c r="O46126" s="1"/>
      <c r="P46126" s="1" t="s">
        <v>123312</v>
      </c>
      <c r="R46126" s="1"/>
      <c r="S46126" s="2"/>
      <c r="T46126" s="1"/>
      <c r="U46126" t="b">
        <v>1</v>
      </c>
      <c r="V46126" s="1" t="s">
        <v>123313</v>
      </c>
    </row>
    <row r="46127" spans="1:22" x14ac:dyDescent="0.25">
      <c r="A46127" s="1" t="s">
        <v>123314</v>
      </c>
      <c r="B46127">
        <v>1</v>
      </c>
      <c r="C46127" s="2">
        <v>45684.462659027777</v>
      </c>
      <c r="D46127" s="1" t="s">
        <v>3829</v>
      </c>
      <c r="E46127" s="1"/>
      <c r="F46127" s="1" t="s">
        <v>1070</v>
      </c>
      <c r="G46127" s="1" t="s">
        <v>28688</v>
      </c>
      <c r="H46127" s="1" t="s">
        <v>28689</v>
      </c>
      <c r="I46127" s="1"/>
      <c r="J46127" s="1" t="s">
        <v>40982</v>
      </c>
      <c r="K46127" s="1"/>
      <c r="L46127">
        <v>10</v>
      </c>
      <c r="M46127" s="1" t="s">
        <v>87</v>
      </c>
      <c r="N46127" s="1"/>
      <c r="O46127" s="1"/>
      <c r="P46127" s="1" t="s">
        <v>123315</v>
      </c>
      <c r="R46127" s="1"/>
      <c r="S46127" s="2"/>
      <c r="T46127" s="1"/>
      <c r="U46127" t="b">
        <v>1</v>
      </c>
      <c r="V46127" s="1" t="s">
        <v>123313</v>
      </c>
    </row>
    <row r="46128" spans="1:22" x14ac:dyDescent="0.25">
      <c r="A46128" s="1" t="s">
        <v>123316</v>
      </c>
      <c r="B46128">
        <v>1</v>
      </c>
      <c r="C46128" s="2">
        <v>45684.462659027777</v>
      </c>
      <c r="D46128" s="1" t="s">
        <v>3829</v>
      </c>
      <c r="E46128" s="1"/>
      <c r="F46128" s="1" t="s">
        <v>1070</v>
      </c>
      <c r="G46128" s="1" t="s">
        <v>28688</v>
      </c>
      <c r="H46128" s="1" t="s">
        <v>28689</v>
      </c>
      <c r="I46128" s="1"/>
      <c r="J46128" s="1" t="s">
        <v>40982</v>
      </c>
      <c r="K46128" s="1"/>
      <c r="L46128">
        <v>10</v>
      </c>
      <c r="M46128" s="1" t="s">
        <v>28</v>
      </c>
      <c r="N46128" s="1"/>
      <c r="O46128" s="1"/>
      <c r="P46128" s="1" t="s">
        <v>123317</v>
      </c>
      <c r="R46128" s="1"/>
      <c r="S46128" s="2"/>
      <c r="T46128" s="1"/>
      <c r="U46128" t="b">
        <v>1</v>
      </c>
      <c r="V46128" s="1" t="s">
        <v>123313</v>
      </c>
    </row>
    <row r="46129" spans="1:22" x14ac:dyDescent="0.25">
      <c r="A46129" s="1" t="s">
        <v>123318</v>
      </c>
      <c r="B46129">
        <v>1</v>
      </c>
      <c r="C46129" s="2">
        <v>45684.438319641202</v>
      </c>
      <c r="D46129" s="1" t="s">
        <v>634</v>
      </c>
      <c r="E46129" s="1"/>
      <c r="F46129" s="1" t="s">
        <v>706</v>
      </c>
      <c r="G46129" s="1" t="s">
        <v>35108</v>
      </c>
      <c r="H46129" s="1" t="s">
        <v>35109</v>
      </c>
      <c r="I46129" s="1"/>
      <c r="J46129" s="1" t="s">
        <v>38656</v>
      </c>
      <c r="K46129" s="1"/>
      <c r="L46129">
        <v>10</v>
      </c>
      <c r="M46129" s="1" t="s">
        <v>1238</v>
      </c>
      <c r="N46129" s="1"/>
      <c r="O46129" s="1"/>
      <c r="P46129" s="1" t="s">
        <v>123319</v>
      </c>
      <c r="R46129" s="1"/>
      <c r="S46129" s="2"/>
      <c r="T46129" s="1"/>
      <c r="U46129" t="b">
        <v>1</v>
      </c>
      <c r="V46129" s="1" t="s">
        <v>123276</v>
      </c>
    </row>
    <row r="46130" spans="1:22" x14ac:dyDescent="0.25">
      <c r="A46130" s="1" t="s">
        <v>123320</v>
      </c>
      <c r="B46130">
        <v>1</v>
      </c>
      <c r="C46130" s="2">
        <v>45684.438319641202</v>
      </c>
      <c r="D46130" s="1" t="s">
        <v>634</v>
      </c>
      <c r="E46130" s="1"/>
      <c r="F46130" s="1" t="s">
        <v>706</v>
      </c>
      <c r="G46130" s="1" t="s">
        <v>35108</v>
      </c>
      <c r="H46130" s="1" t="s">
        <v>35109</v>
      </c>
      <c r="I46130" s="1"/>
      <c r="J46130" s="1" t="s">
        <v>38656</v>
      </c>
      <c r="K46130" s="1"/>
      <c r="L46130">
        <v>10</v>
      </c>
      <c r="M46130" s="1" t="s">
        <v>940</v>
      </c>
      <c r="N46130" s="1"/>
      <c r="O46130" s="1"/>
      <c r="P46130" s="1" t="s">
        <v>123321</v>
      </c>
      <c r="R46130" s="1"/>
      <c r="S46130" s="2"/>
      <c r="T46130" s="1"/>
      <c r="U46130" t="b">
        <v>1</v>
      </c>
      <c r="V46130" s="1" t="s">
        <v>123276</v>
      </c>
    </row>
    <row r="46131" spans="1:22" x14ac:dyDescent="0.25">
      <c r="A46131" s="1" t="s">
        <v>123322</v>
      </c>
      <c r="B46131">
        <v>1</v>
      </c>
      <c r="C46131" s="2">
        <v>45684.438319641202</v>
      </c>
      <c r="D46131" s="1" t="s">
        <v>634</v>
      </c>
      <c r="E46131" s="1"/>
      <c r="F46131" s="1" t="s">
        <v>706</v>
      </c>
      <c r="G46131" s="1" t="s">
        <v>35108</v>
      </c>
      <c r="H46131" s="1" t="s">
        <v>35109</v>
      </c>
      <c r="I46131" s="1"/>
      <c r="J46131" s="1" t="s">
        <v>38656</v>
      </c>
      <c r="K46131" s="1"/>
      <c r="L46131">
        <v>10</v>
      </c>
      <c r="M46131" s="1" t="s">
        <v>163</v>
      </c>
      <c r="N46131" s="1"/>
      <c r="O46131" s="1"/>
      <c r="P46131" s="1" t="s">
        <v>123323</v>
      </c>
      <c r="R46131" s="1"/>
      <c r="S46131" s="2"/>
      <c r="T46131" s="1"/>
      <c r="U46131" t="b">
        <v>1</v>
      </c>
      <c r="V46131" s="1" t="s">
        <v>123276</v>
      </c>
    </row>
    <row r="46132" spans="1:22" x14ac:dyDescent="0.25">
      <c r="A46132" s="1" t="s">
        <v>123324</v>
      </c>
      <c r="B46132">
        <v>1</v>
      </c>
      <c r="C46132" s="2">
        <v>45684.438319641202</v>
      </c>
      <c r="D46132" s="1" t="s">
        <v>634</v>
      </c>
      <c r="E46132" s="1"/>
      <c r="F46132" s="1" t="s">
        <v>706</v>
      </c>
      <c r="G46132" s="1" t="s">
        <v>35108</v>
      </c>
      <c r="H46132" s="1" t="s">
        <v>35109</v>
      </c>
      <c r="I46132" s="1"/>
      <c r="J46132" s="1" t="s">
        <v>38656</v>
      </c>
      <c r="K46132" s="1"/>
      <c r="L46132">
        <v>10</v>
      </c>
      <c r="M46132" s="1" t="s">
        <v>1245</v>
      </c>
      <c r="N46132" s="1"/>
      <c r="O46132" s="1"/>
      <c r="P46132" s="1" t="s">
        <v>123325</v>
      </c>
      <c r="R46132" s="1"/>
      <c r="S46132" s="2"/>
      <c r="T46132" s="1"/>
      <c r="U46132" t="b">
        <v>1</v>
      </c>
      <c r="V46132" s="1" t="s">
        <v>123276</v>
      </c>
    </row>
    <row r="46133" spans="1:22" x14ac:dyDescent="0.25">
      <c r="A46133" s="1" t="s">
        <v>123326</v>
      </c>
      <c r="B46133">
        <v>1</v>
      </c>
      <c r="C46133" s="2">
        <v>45684.438319641202</v>
      </c>
      <c r="D46133" s="1" t="s">
        <v>634</v>
      </c>
      <c r="E46133" s="1"/>
      <c r="F46133" s="1" t="s">
        <v>706</v>
      </c>
      <c r="G46133" s="1" t="s">
        <v>35108</v>
      </c>
      <c r="H46133" s="1" t="s">
        <v>35109</v>
      </c>
      <c r="I46133" s="1"/>
      <c r="J46133" s="1" t="s">
        <v>38656</v>
      </c>
      <c r="K46133" s="1"/>
      <c r="L46133">
        <v>10</v>
      </c>
      <c r="M46133" s="1" t="s">
        <v>1248</v>
      </c>
      <c r="N46133" s="1"/>
      <c r="O46133" s="1"/>
      <c r="P46133" s="1" t="s">
        <v>123327</v>
      </c>
      <c r="R46133" s="1"/>
      <c r="S46133" s="2"/>
      <c r="T46133" s="1"/>
      <c r="U46133" t="b">
        <v>1</v>
      </c>
      <c r="V46133" s="1" t="s">
        <v>123276</v>
      </c>
    </row>
    <row r="46134" spans="1:22" x14ac:dyDescent="0.25">
      <c r="A46134" s="1" t="s">
        <v>123328</v>
      </c>
      <c r="B46134">
        <v>1</v>
      </c>
      <c r="C46134" s="2">
        <v>45684.440735497687</v>
      </c>
      <c r="D46134" s="1" t="s">
        <v>23</v>
      </c>
      <c r="E46134" s="1"/>
      <c r="F46134" s="1" t="s">
        <v>3751</v>
      </c>
      <c r="G46134" s="1" t="s">
        <v>38788</v>
      </c>
      <c r="H46134" s="1" t="s">
        <v>38789</v>
      </c>
      <c r="I46134" s="1"/>
      <c r="J46134" s="1" t="s">
        <v>38790</v>
      </c>
      <c r="K46134" s="1"/>
      <c r="L46134">
        <v>10</v>
      </c>
      <c r="M46134" s="1" t="s">
        <v>1251</v>
      </c>
      <c r="N46134" s="1"/>
      <c r="O46134" s="1"/>
      <c r="P46134" s="1" t="s">
        <v>123329</v>
      </c>
      <c r="R46134" s="1"/>
      <c r="S46134" s="2"/>
      <c r="T46134" s="1"/>
      <c r="U46134" t="b">
        <v>1</v>
      </c>
      <c r="V46134" s="1" t="s">
        <v>123284</v>
      </c>
    </row>
    <row r="46135" spans="1:22" x14ac:dyDescent="0.25">
      <c r="A46135" s="1" t="s">
        <v>123330</v>
      </c>
      <c r="B46135">
        <v>1</v>
      </c>
      <c r="C46135" s="2">
        <v>45684.440735497687</v>
      </c>
      <c r="D46135" s="1" t="s">
        <v>23</v>
      </c>
      <c r="E46135" s="1"/>
      <c r="F46135" s="1" t="s">
        <v>3751</v>
      </c>
      <c r="G46135" s="1" t="s">
        <v>38788</v>
      </c>
      <c r="H46135" s="1" t="s">
        <v>38789</v>
      </c>
      <c r="I46135" s="1"/>
      <c r="J46135" s="1" t="s">
        <v>38790</v>
      </c>
      <c r="K46135" s="1"/>
      <c r="L46135">
        <v>10</v>
      </c>
      <c r="M46135" s="1" t="s">
        <v>87</v>
      </c>
      <c r="N46135" s="1"/>
      <c r="O46135" s="1"/>
      <c r="P46135" s="1" t="s">
        <v>123331</v>
      </c>
      <c r="R46135" s="1"/>
      <c r="S46135" s="2"/>
      <c r="T46135" s="1"/>
      <c r="U46135" t="b">
        <v>1</v>
      </c>
      <c r="V46135" s="1" t="s">
        <v>123284</v>
      </c>
    </row>
    <row r="46136" spans="1:22" x14ac:dyDescent="0.25">
      <c r="A46136" s="1" t="s">
        <v>123332</v>
      </c>
      <c r="B46136">
        <v>1</v>
      </c>
      <c r="C46136" s="2">
        <v>45684.440735497687</v>
      </c>
      <c r="D46136" s="1" t="s">
        <v>23</v>
      </c>
      <c r="E46136" s="1"/>
      <c r="F46136" s="1" t="s">
        <v>3751</v>
      </c>
      <c r="G46136" s="1" t="s">
        <v>38788</v>
      </c>
      <c r="H46136" s="1" t="s">
        <v>38789</v>
      </c>
      <c r="I46136" s="1"/>
      <c r="J46136" s="1" t="s">
        <v>38790</v>
      </c>
      <c r="K46136" s="1"/>
      <c r="L46136">
        <v>10</v>
      </c>
      <c r="M46136" s="1" t="s">
        <v>28</v>
      </c>
      <c r="N46136" s="1"/>
      <c r="O46136" s="1"/>
      <c r="P46136" s="1" t="s">
        <v>123333</v>
      </c>
      <c r="R46136" s="1"/>
      <c r="S46136" s="2"/>
      <c r="T46136" s="1"/>
      <c r="U46136" t="b">
        <v>1</v>
      </c>
      <c r="V46136" s="1" t="s">
        <v>123284</v>
      </c>
    </row>
    <row r="46137" spans="1:22" x14ac:dyDescent="0.25">
      <c r="A46137" s="1" t="s">
        <v>123334</v>
      </c>
      <c r="B46137">
        <v>1</v>
      </c>
      <c r="C46137" s="2">
        <v>45684.440735497687</v>
      </c>
      <c r="D46137" s="1" t="s">
        <v>23</v>
      </c>
      <c r="E46137" s="1"/>
      <c r="F46137" s="1" t="s">
        <v>3751</v>
      </c>
      <c r="G46137" s="1" t="s">
        <v>38788</v>
      </c>
      <c r="H46137" s="1" t="s">
        <v>38789</v>
      </c>
      <c r="I46137" s="1"/>
      <c r="J46137" s="1" t="s">
        <v>38790</v>
      </c>
      <c r="K46137" s="1"/>
      <c r="L46137">
        <v>10</v>
      </c>
      <c r="M46137" s="1" t="s">
        <v>58</v>
      </c>
      <c r="N46137" s="1"/>
      <c r="O46137" s="1"/>
      <c r="P46137" s="1" t="s">
        <v>123335</v>
      </c>
      <c r="R46137" s="1"/>
      <c r="S46137" s="2"/>
      <c r="T46137" s="1"/>
      <c r="U46137" t="b">
        <v>1</v>
      </c>
      <c r="V46137" s="1" t="s">
        <v>123284</v>
      </c>
    </row>
    <row r="46138" spans="1:22" x14ac:dyDescent="0.25">
      <c r="A46138" s="1" t="s">
        <v>123336</v>
      </c>
      <c r="B46138">
        <v>1</v>
      </c>
      <c r="C46138" s="2">
        <v>45684.440735497687</v>
      </c>
      <c r="D46138" s="1" t="s">
        <v>23</v>
      </c>
      <c r="E46138" s="1"/>
      <c r="F46138" s="1" t="s">
        <v>3751</v>
      </c>
      <c r="G46138" s="1" t="s">
        <v>38788</v>
      </c>
      <c r="H46138" s="1" t="s">
        <v>38789</v>
      </c>
      <c r="I46138" s="1"/>
      <c r="J46138" s="1" t="s">
        <v>38790</v>
      </c>
      <c r="K46138" s="1"/>
      <c r="L46138">
        <v>10</v>
      </c>
      <c r="M46138" s="1" t="s">
        <v>1238</v>
      </c>
      <c r="N46138" s="1"/>
      <c r="O46138" s="1"/>
      <c r="P46138" s="1" t="s">
        <v>123337</v>
      </c>
      <c r="R46138" s="1"/>
      <c r="S46138" s="2"/>
      <c r="T46138" s="1"/>
      <c r="U46138" t="b">
        <v>1</v>
      </c>
      <c r="V46138" s="1" t="s">
        <v>123284</v>
      </c>
    </row>
    <row r="46139" spans="1:22" x14ac:dyDescent="0.25">
      <c r="A46139" s="1" t="s">
        <v>123338</v>
      </c>
      <c r="B46139">
        <v>1</v>
      </c>
      <c r="C46139" s="2">
        <v>45684.440735497687</v>
      </c>
      <c r="D46139" s="1" t="s">
        <v>23</v>
      </c>
      <c r="E46139" s="1"/>
      <c r="F46139" s="1" t="s">
        <v>3751</v>
      </c>
      <c r="G46139" s="1" t="s">
        <v>38788</v>
      </c>
      <c r="H46139" s="1" t="s">
        <v>38789</v>
      </c>
      <c r="I46139" s="1"/>
      <c r="J46139" s="1" t="s">
        <v>38790</v>
      </c>
      <c r="K46139" s="1"/>
      <c r="L46139">
        <v>10</v>
      </c>
      <c r="M46139" s="1" t="s">
        <v>940</v>
      </c>
      <c r="N46139" s="1"/>
      <c r="O46139" s="1"/>
      <c r="P46139" s="1" t="s">
        <v>123339</v>
      </c>
      <c r="R46139" s="1"/>
      <c r="S46139" s="2"/>
      <c r="T46139" s="1"/>
      <c r="U46139" t="b">
        <v>1</v>
      </c>
      <c r="V46139" s="1" t="s">
        <v>123284</v>
      </c>
    </row>
    <row r="46140" spans="1:22" x14ac:dyDescent="0.25">
      <c r="A46140" s="1" t="s">
        <v>123340</v>
      </c>
      <c r="B46140">
        <v>1</v>
      </c>
      <c r="C46140" s="2">
        <v>45684.440735497687</v>
      </c>
      <c r="D46140" s="1" t="s">
        <v>23</v>
      </c>
      <c r="E46140" s="1"/>
      <c r="F46140" s="1" t="s">
        <v>3751</v>
      </c>
      <c r="G46140" s="1" t="s">
        <v>38788</v>
      </c>
      <c r="H46140" s="1" t="s">
        <v>38789</v>
      </c>
      <c r="I46140" s="1"/>
      <c r="J46140" s="1" t="s">
        <v>38790</v>
      </c>
      <c r="K46140" s="1"/>
      <c r="L46140">
        <v>10</v>
      </c>
      <c r="M46140" s="1" t="s">
        <v>163</v>
      </c>
      <c r="N46140" s="1"/>
      <c r="O46140" s="1"/>
      <c r="P46140" s="1" t="s">
        <v>123341</v>
      </c>
      <c r="R46140" s="1"/>
      <c r="S46140" s="2"/>
      <c r="T46140" s="1"/>
      <c r="U46140" t="b">
        <v>1</v>
      </c>
      <c r="V46140" s="1" t="s">
        <v>123284</v>
      </c>
    </row>
    <row r="46141" spans="1:22" x14ac:dyDescent="0.25">
      <c r="A46141" s="1" t="s">
        <v>123342</v>
      </c>
      <c r="B46141">
        <v>1</v>
      </c>
      <c r="C46141" s="2">
        <v>45684.440735497687</v>
      </c>
      <c r="D46141" s="1" t="s">
        <v>23</v>
      </c>
      <c r="E46141" s="1"/>
      <c r="F46141" s="1" t="s">
        <v>3751</v>
      </c>
      <c r="G46141" s="1" t="s">
        <v>38788</v>
      </c>
      <c r="H46141" s="1" t="s">
        <v>38789</v>
      </c>
      <c r="I46141" s="1"/>
      <c r="J46141" s="1" t="s">
        <v>38790</v>
      </c>
      <c r="K46141" s="1"/>
      <c r="L46141">
        <v>10</v>
      </c>
      <c r="M46141" s="1" t="s">
        <v>1245</v>
      </c>
      <c r="N46141" s="1"/>
      <c r="O46141" s="1"/>
      <c r="P46141" s="1" t="s">
        <v>123343</v>
      </c>
      <c r="R46141" s="1"/>
      <c r="S46141" s="2"/>
      <c r="T46141" s="1"/>
      <c r="U46141" t="b">
        <v>1</v>
      </c>
      <c r="V46141" s="1" t="s">
        <v>123284</v>
      </c>
    </row>
    <row r="46142" spans="1:22" x14ac:dyDescent="0.25">
      <c r="A46142" s="1" t="s">
        <v>123344</v>
      </c>
      <c r="B46142">
        <v>1</v>
      </c>
      <c r="C46142" s="2">
        <v>45684.440735497687</v>
      </c>
      <c r="D46142" s="1" t="s">
        <v>23</v>
      </c>
      <c r="E46142" s="1"/>
      <c r="F46142" s="1" t="s">
        <v>3751</v>
      </c>
      <c r="G46142" s="1" t="s">
        <v>38788</v>
      </c>
      <c r="H46142" s="1" t="s">
        <v>38789</v>
      </c>
      <c r="I46142" s="1"/>
      <c r="J46142" s="1" t="s">
        <v>38790</v>
      </c>
      <c r="K46142" s="1"/>
      <c r="L46142">
        <v>10</v>
      </c>
      <c r="M46142" s="1" t="s">
        <v>1248</v>
      </c>
      <c r="N46142" s="1"/>
      <c r="O46142" s="1"/>
      <c r="P46142" s="1" t="s">
        <v>123345</v>
      </c>
      <c r="R46142" s="1"/>
      <c r="S46142" s="2"/>
      <c r="T46142" s="1"/>
      <c r="U46142" t="b">
        <v>1</v>
      </c>
      <c r="V46142" s="1" t="s">
        <v>123284</v>
      </c>
    </row>
    <row r="46143" spans="1:22" x14ac:dyDescent="0.25">
      <c r="A46143" s="1" t="s">
        <v>123288</v>
      </c>
      <c r="B46143">
        <v>1</v>
      </c>
      <c r="C46143" s="2">
        <v>45684.441078668984</v>
      </c>
      <c r="D46143" s="1" t="s">
        <v>86047</v>
      </c>
      <c r="E46143" s="1"/>
      <c r="F46143" s="1" t="s">
        <v>199</v>
      </c>
      <c r="G46143" s="1" t="s">
        <v>758</v>
      </c>
      <c r="H46143" s="1" t="s">
        <v>26642</v>
      </c>
      <c r="I46143" s="1"/>
      <c r="J46143" s="1" t="s">
        <v>40619</v>
      </c>
      <c r="K46143" s="1"/>
      <c r="L46143">
        <v>10</v>
      </c>
      <c r="M46143" s="1" t="s">
        <v>43</v>
      </c>
      <c r="N46143" s="1"/>
      <c r="O46143" s="1"/>
      <c r="P46143" s="1" t="s">
        <v>123346</v>
      </c>
      <c r="R46143" s="1"/>
      <c r="S46143" s="2"/>
      <c r="T46143" s="1"/>
      <c r="U46143" t="b">
        <v>0</v>
      </c>
      <c r="V46143" s="1"/>
    </row>
    <row r="46144" spans="1:22" x14ac:dyDescent="0.25">
      <c r="A46144" s="1" t="s">
        <v>123347</v>
      </c>
      <c r="B46144">
        <v>1</v>
      </c>
      <c r="C46144" s="2">
        <v>45684.462659027777</v>
      </c>
      <c r="D46144" s="1" t="s">
        <v>3829</v>
      </c>
      <c r="E46144" s="1"/>
      <c r="F46144" s="1" t="s">
        <v>1070</v>
      </c>
      <c r="G46144" s="1" t="s">
        <v>28688</v>
      </c>
      <c r="H46144" s="1" t="s">
        <v>28689</v>
      </c>
      <c r="I46144" s="1"/>
      <c r="J46144" s="1" t="s">
        <v>40982</v>
      </c>
      <c r="K46144" s="1"/>
      <c r="L46144">
        <v>10</v>
      </c>
      <c r="M46144" s="1" t="s">
        <v>1238</v>
      </c>
      <c r="N46144" s="1"/>
      <c r="O46144" s="1"/>
      <c r="P46144" s="1" t="s">
        <v>123348</v>
      </c>
      <c r="R46144" s="1"/>
      <c r="S46144" s="2"/>
      <c r="T46144" s="1"/>
      <c r="U46144" t="b">
        <v>1</v>
      </c>
      <c r="V46144" s="1" t="s">
        <v>123313</v>
      </c>
    </row>
    <row r="46145" spans="1:22" x14ac:dyDescent="0.25">
      <c r="A46145" s="1" t="s">
        <v>123349</v>
      </c>
      <c r="B46145">
        <v>1</v>
      </c>
      <c r="C46145" s="2">
        <v>45684.462659027777</v>
      </c>
      <c r="D46145" s="1" t="s">
        <v>3829</v>
      </c>
      <c r="E46145" s="1"/>
      <c r="F46145" s="1" t="s">
        <v>1070</v>
      </c>
      <c r="G46145" s="1" t="s">
        <v>28688</v>
      </c>
      <c r="H46145" s="1" t="s">
        <v>28689</v>
      </c>
      <c r="I46145" s="1"/>
      <c r="J46145" s="1" t="s">
        <v>40982</v>
      </c>
      <c r="K46145" s="1"/>
      <c r="L46145">
        <v>10</v>
      </c>
      <c r="M46145" s="1" t="s">
        <v>940</v>
      </c>
      <c r="N46145" s="1"/>
      <c r="O46145" s="1"/>
      <c r="P46145" s="1" t="s">
        <v>123350</v>
      </c>
      <c r="R46145" s="1"/>
      <c r="S46145" s="2"/>
      <c r="T46145" s="1"/>
      <c r="U46145" t="b">
        <v>1</v>
      </c>
      <c r="V46145" s="1" t="s">
        <v>123313</v>
      </c>
    </row>
    <row r="46146" spans="1:22" x14ac:dyDescent="0.25">
      <c r="A46146" s="1" t="s">
        <v>123351</v>
      </c>
      <c r="B46146">
        <v>1</v>
      </c>
      <c r="C46146" s="2">
        <v>45684.462659027777</v>
      </c>
      <c r="D46146" s="1" t="s">
        <v>3829</v>
      </c>
      <c r="E46146" s="1"/>
      <c r="F46146" s="1" t="s">
        <v>1070</v>
      </c>
      <c r="G46146" s="1" t="s">
        <v>28688</v>
      </c>
      <c r="H46146" s="1" t="s">
        <v>28689</v>
      </c>
      <c r="I46146" s="1"/>
      <c r="J46146" s="1" t="s">
        <v>40982</v>
      </c>
      <c r="K46146" s="1"/>
      <c r="L46146">
        <v>10</v>
      </c>
      <c r="M46146" s="1" t="s">
        <v>163</v>
      </c>
      <c r="N46146" s="1"/>
      <c r="O46146" s="1"/>
      <c r="P46146" s="1" t="s">
        <v>123352</v>
      </c>
      <c r="R46146" s="1"/>
      <c r="S46146" s="2"/>
      <c r="T46146" s="1"/>
      <c r="U46146" t="b">
        <v>1</v>
      </c>
      <c r="V46146" s="1" t="s">
        <v>123313</v>
      </c>
    </row>
    <row r="46147" spans="1:22" x14ac:dyDescent="0.25">
      <c r="A46147" s="1" t="s">
        <v>123353</v>
      </c>
      <c r="B46147">
        <v>1</v>
      </c>
      <c r="C46147" s="2">
        <v>45684.462659027777</v>
      </c>
      <c r="D46147" s="1" t="s">
        <v>3829</v>
      </c>
      <c r="E46147" s="1"/>
      <c r="F46147" s="1" t="s">
        <v>1070</v>
      </c>
      <c r="G46147" s="1" t="s">
        <v>28688</v>
      </c>
      <c r="H46147" s="1" t="s">
        <v>28689</v>
      </c>
      <c r="I46147" s="1"/>
      <c r="J46147" s="1" t="s">
        <v>40982</v>
      </c>
      <c r="K46147" s="1"/>
      <c r="L46147">
        <v>10</v>
      </c>
      <c r="M46147" s="1" t="s">
        <v>1245</v>
      </c>
      <c r="N46147" s="1"/>
      <c r="O46147" s="1"/>
      <c r="P46147" s="1" t="s">
        <v>123354</v>
      </c>
      <c r="R46147" s="1"/>
      <c r="S46147" s="2"/>
      <c r="T46147" s="1"/>
      <c r="U46147" t="b">
        <v>1</v>
      </c>
      <c r="V46147" s="1" t="s">
        <v>123313</v>
      </c>
    </row>
    <row r="46148" spans="1:22" x14ac:dyDescent="0.25">
      <c r="A46148" s="1" t="s">
        <v>123355</v>
      </c>
      <c r="B46148">
        <v>1</v>
      </c>
      <c r="C46148" s="2">
        <v>45684.462659027777</v>
      </c>
      <c r="D46148" s="1" t="s">
        <v>3829</v>
      </c>
      <c r="E46148" s="1"/>
      <c r="F46148" s="1" t="s">
        <v>1070</v>
      </c>
      <c r="G46148" s="1" t="s">
        <v>28688</v>
      </c>
      <c r="H46148" s="1" t="s">
        <v>28689</v>
      </c>
      <c r="I46148" s="1"/>
      <c r="J46148" s="1" t="s">
        <v>40982</v>
      </c>
      <c r="K46148" s="1"/>
      <c r="L46148">
        <v>10</v>
      </c>
      <c r="M46148" s="1" t="s">
        <v>1248</v>
      </c>
      <c r="N46148" s="1"/>
      <c r="O46148" s="1"/>
      <c r="P46148" s="1" t="s">
        <v>123356</v>
      </c>
      <c r="R46148" s="1"/>
      <c r="S46148" s="2"/>
      <c r="T46148" s="1"/>
      <c r="U46148" t="b">
        <v>1</v>
      </c>
      <c r="V46148" s="1" t="s">
        <v>123313</v>
      </c>
    </row>
    <row r="46149" spans="1:22" x14ac:dyDescent="0.25">
      <c r="A46149" s="1" t="s">
        <v>123357</v>
      </c>
      <c r="B46149">
        <v>1</v>
      </c>
      <c r="C46149" s="2">
        <v>45684.471324155093</v>
      </c>
      <c r="D46149" s="1" t="s">
        <v>100109</v>
      </c>
      <c r="E46149" s="1"/>
      <c r="F46149" s="1" t="s">
        <v>267</v>
      </c>
      <c r="G46149" s="1" t="s">
        <v>53174</v>
      </c>
      <c r="H46149" s="1" t="s">
        <v>53175</v>
      </c>
      <c r="I46149" s="1"/>
      <c r="J46149" s="1" t="s">
        <v>53176</v>
      </c>
      <c r="K46149" s="1"/>
      <c r="L46149">
        <v>10</v>
      </c>
      <c r="M46149" s="1" t="s">
        <v>1245</v>
      </c>
      <c r="N46149" s="1"/>
      <c r="O46149" s="1"/>
      <c r="P46149" s="1" t="s">
        <v>123358</v>
      </c>
      <c r="R46149" s="1"/>
      <c r="S46149" s="2"/>
      <c r="T46149" s="1"/>
      <c r="U46149" t="b">
        <v>1</v>
      </c>
      <c r="V46149" s="1" t="s">
        <v>123359</v>
      </c>
    </row>
    <row r="46150" spans="1:22" x14ac:dyDescent="0.25">
      <c r="A46150" s="1" t="s">
        <v>123360</v>
      </c>
      <c r="B46150">
        <v>1</v>
      </c>
      <c r="C46150" s="2">
        <v>45684.471324155093</v>
      </c>
      <c r="D46150" s="1" t="s">
        <v>100109</v>
      </c>
      <c r="E46150" s="1"/>
      <c r="F46150" s="1" t="s">
        <v>267</v>
      </c>
      <c r="G46150" s="1" t="s">
        <v>53174</v>
      </c>
      <c r="H46150" s="1" t="s">
        <v>53175</v>
      </c>
      <c r="I46150" s="1"/>
      <c r="J46150" s="1" t="s">
        <v>53176</v>
      </c>
      <c r="K46150" s="1"/>
      <c r="L46150">
        <v>10</v>
      </c>
      <c r="M46150" s="1" t="s">
        <v>1248</v>
      </c>
      <c r="N46150" s="1"/>
      <c r="O46150" s="1"/>
      <c r="P46150" s="1" t="s">
        <v>123361</v>
      </c>
      <c r="R46150" s="1"/>
      <c r="S46150" s="2"/>
      <c r="T46150" s="1"/>
      <c r="U46150" t="b">
        <v>1</v>
      </c>
      <c r="V46150" s="1" t="s">
        <v>123359</v>
      </c>
    </row>
    <row r="46151" spans="1:22" x14ac:dyDescent="0.25">
      <c r="A46151" s="1" t="s">
        <v>123362</v>
      </c>
      <c r="B46151">
        <v>1</v>
      </c>
      <c r="C46151" s="2">
        <v>45684.472236574074</v>
      </c>
      <c r="D46151" s="1" t="s">
        <v>369</v>
      </c>
      <c r="E46151" s="1"/>
      <c r="F46151" s="1" t="s">
        <v>5770</v>
      </c>
      <c r="G46151" s="1" t="s">
        <v>21537</v>
      </c>
      <c r="H46151" s="1" t="s">
        <v>21538</v>
      </c>
      <c r="I46151" s="1"/>
      <c r="J46151" s="1" t="s">
        <v>21539</v>
      </c>
      <c r="K46151" s="1"/>
      <c r="L46151">
        <v>10</v>
      </c>
      <c r="M46151" s="1" t="s">
        <v>28</v>
      </c>
      <c r="N46151" s="1"/>
      <c r="O46151" s="1"/>
      <c r="P46151" s="1" t="s">
        <v>123363</v>
      </c>
      <c r="R46151" s="1"/>
      <c r="S46151" s="2"/>
      <c r="T46151" s="1"/>
      <c r="U46151" t="b">
        <v>0</v>
      </c>
      <c r="V46151" s="1"/>
    </row>
    <row r="46152" spans="1:22" x14ac:dyDescent="0.25">
      <c r="A46152" s="1" t="s">
        <v>123364</v>
      </c>
      <c r="B46152">
        <v>1</v>
      </c>
      <c r="C46152" s="2">
        <v>45684.47308290509</v>
      </c>
      <c r="D46152" s="1" t="s">
        <v>357</v>
      </c>
      <c r="E46152" s="1"/>
      <c r="F46152" s="1" t="s">
        <v>19454</v>
      </c>
      <c r="G46152" s="1" t="s">
        <v>41221</v>
      </c>
      <c r="H46152" s="1" t="s">
        <v>41222</v>
      </c>
      <c r="I46152" s="1"/>
      <c r="J46152" s="1" t="s">
        <v>41223</v>
      </c>
      <c r="K46152" s="1"/>
      <c r="L46152">
        <v>10</v>
      </c>
      <c r="M46152" s="1" t="s">
        <v>28</v>
      </c>
      <c r="N46152" s="1"/>
      <c r="O46152" s="1"/>
      <c r="P46152" s="1" t="s">
        <v>123365</v>
      </c>
      <c r="R46152" s="1"/>
      <c r="S46152" s="2"/>
      <c r="T46152" s="1"/>
      <c r="U46152" t="b">
        <v>0</v>
      </c>
      <c r="V46152" s="1"/>
    </row>
    <row r="46153" spans="1:22" x14ac:dyDescent="0.25">
      <c r="A46153" s="1" t="s">
        <v>123366</v>
      </c>
      <c r="B46153">
        <v>1</v>
      </c>
      <c r="C46153" s="2">
        <v>45684.593255439817</v>
      </c>
      <c r="D46153" s="1" t="s">
        <v>2807</v>
      </c>
      <c r="E46153" s="1"/>
      <c r="F46153" s="1" t="s">
        <v>10212</v>
      </c>
      <c r="G46153" s="1" t="s">
        <v>26312</v>
      </c>
      <c r="H46153" s="1" t="s">
        <v>26313</v>
      </c>
      <c r="I46153" s="1"/>
      <c r="J46153" s="1" t="s">
        <v>26314</v>
      </c>
      <c r="K46153" s="1"/>
      <c r="L46153">
        <v>10</v>
      </c>
      <c r="M46153" s="1" t="s">
        <v>1251</v>
      </c>
      <c r="N46153" s="1"/>
      <c r="O46153" s="1"/>
      <c r="P46153" s="1" t="s">
        <v>123367</v>
      </c>
      <c r="R46153" s="1"/>
      <c r="S46153" s="2"/>
      <c r="T46153" s="1"/>
      <c r="U46153" t="b">
        <v>1</v>
      </c>
      <c r="V46153" s="1" t="s">
        <v>123368</v>
      </c>
    </row>
    <row r="46154" spans="1:22" x14ac:dyDescent="0.25">
      <c r="A46154" s="1" t="s">
        <v>123369</v>
      </c>
      <c r="B46154">
        <v>1</v>
      </c>
      <c r="C46154" s="2">
        <v>45684.593255439817</v>
      </c>
      <c r="D46154" s="1" t="s">
        <v>2807</v>
      </c>
      <c r="E46154" s="1"/>
      <c r="F46154" s="1" t="s">
        <v>10212</v>
      </c>
      <c r="G46154" s="1" t="s">
        <v>26312</v>
      </c>
      <c r="H46154" s="1" t="s">
        <v>26313</v>
      </c>
      <c r="I46154" s="1"/>
      <c r="J46154" s="1" t="s">
        <v>26314</v>
      </c>
      <c r="K46154" s="1"/>
      <c r="L46154">
        <v>10</v>
      </c>
      <c r="M46154" s="1" t="s">
        <v>87</v>
      </c>
      <c r="N46154" s="1"/>
      <c r="O46154" s="1"/>
      <c r="P46154" s="1" t="s">
        <v>123370</v>
      </c>
      <c r="R46154" s="1"/>
      <c r="S46154" s="2"/>
      <c r="T46154" s="1"/>
      <c r="U46154" t="b">
        <v>1</v>
      </c>
      <c r="V46154" s="1" t="s">
        <v>123368</v>
      </c>
    </row>
    <row r="46155" spans="1:22" x14ac:dyDescent="0.25">
      <c r="A46155" s="1" t="s">
        <v>123371</v>
      </c>
      <c r="B46155">
        <v>1</v>
      </c>
      <c r="C46155" s="2">
        <v>45684.449578356478</v>
      </c>
      <c r="D46155" s="1" t="s">
        <v>287</v>
      </c>
      <c r="E46155" s="1"/>
      <c r="F46155" s="1" t="s">
        <v>123306</v>
      </c>
      <c r="G46155" s="1" t="s">
        <v>123307</v>
      </c>
      <c r="H46155" s="1" t="s">
        <v>123308</v>
      </c>
      <c r="I46155" s="1"/>
      <c r="J46155" s="1" t="s">
        <v>123309</v>
      </c>
      <c r="K46155" s="1"/>
      <c r="L46155">
        <v>10</v>
      </c>
      <c r="M46155" s="1" t="s">
        <v>1251</v>
      </c>
      <c r="N46155" s="1"/>
      <c r="O46155" s="1"/>
      <c r="P46155" s="1" t="s">
        <v>123372</v>
      </c>
      <c r="R46155" s="1"/>
      <c r="S46155" s="2"/>
      <c r="T46155" s="1"/>
      <c r="U46155" t="b">
        <v>1</v>
      </c>
      <c r="V46155" s="1" t="s">
        <v>123305</v>
      </c>
    </row>
    <row r="46156" spans="1:22" x14ac:dyDescent="0.25">
      <c r="A46156" s="1" t="s">
        <v>123373</v>
      </c>
      <c r="B46156">
        <v>1</v>
      </c>
      <c r="C46156" s="2">
        <v>45684.449578356478</v>
      </c>
      <c r="D46156" s="1" t="s">
        <v>287</v>
      </c>
      <c r="E46156" s="1"/>
      <c r="F46156" s="1" t="s">
        <v>123306</v>
      </c>
      <c r="G46156" s="1" t="s">
        <v>123307</v>
      </c>
      <c r="H46156" s="1" t="s">
        <v>123308</v>
      </c>
      <c r="I46156" s="1"/>
      <c r="J46156" s="1" t="s">
        <v>123309</v>
      </c>
      <c r="K46156" s="1"/>
      <c r="L46156">
        <v>10</v>
      </c>
      <c r="M46156" s="1" t="s">
        <v>87</v>
      </c>
      <c r="N46156" s="1"/>
      <c r="O46156" s="1"/>
      <c r="P46156" s="1" t="s">
        <v>123374</v>
      </c>
      <c r="R46156" s="1"/>
      <c r="S46156" s="2"/>
      <c r="T46156" s="1"/>
      <c r="U46156" t="b">
        <v>1</v>
      </c>
      <c r="V46156" s="1" t="s">
        <v>123305</v>
      </c>
    </row>
    <row r="46157" spans="1:22" x14ac:dyDescent="0.25">
      <c r="A46157" s="1" t="s">
        <v>123375</v>
      </c>
      <c r="B46157">
        <v>1</v>
      </c>
      <c r="C46157" s="2">
        <v>45684.449578356478</v>
      </c>
      <c r="D46157" s="1" t="s">
        <v>287</v>
      </c>
      <c r="E46157" s="1"/>
      <c r="F46157" s="1" t="s">
        <v>123306</v>
      </c>
      <c r="G46157" s="1" t="s">
        <v>123307</v>
      </c>
      <c r="H46157" s="1" t="s">
        <v>123308</v>
      </c>
      <c r="I46157" s="1"/>
      <c r="J46157" s="1" t="s">
        <v>123309</v>
      </c>
      <c r="K46157" s="1"/>
      <c r="L46157">
        <v>10</v>
      </c>
      <c r="M46157" s="1" t="s">
        <v>58</v>
      </c>
      <c r="N46157" s="1"/>
      <c r="O46157" s="1"/>
      <c r="P46157" s="1" t="s">
        <v>123376</v>
      </c>
      <c r="R46157" s="1"/>
      <c r="S46157" s="2"/>
      <c r="T46157" s="1"/>
      <c r="U46157" t="b">
        <v>1</v>
      </c>
      <c r="V46157" s="1" t="s">
        <v>123305</v>
      </c>
    </row>
    <row r="46158" spans="1:22" x14ac:dyDescent="0.25">
      <c r="A46158" s="1" t="s">
        <v>123377</v>
      </c>
      <c r="B46158">
        <v>1</v>
      </c>
      <c r="C46158" s="2">
        <v>45684.449578356478</v>
      </c>
      <c r="D46158" s="1" t="s">
        <v>287</v>
      </c>
      <c r="E46158" s="1"/>
      <c r="F46158" s="1" t="s">
        <v>123306</v>
      </c>
      <c r="G46158" s="1" t="s">
        <v>123307</v>
      </c>
      <c r="H46158" s="1" t="s">
        <v>123308</v>
      </c>
      <c r="I46158" s="1"/>
      <c r="J46158" s="1" t="s">
        <v>123309</v>
      </c>
      <c r="K46158" s="1"/>
      <c r="L46158">
        <v>10</v>
      </c>
      <c r="M46158" s="1" t="s">
        <v>1238</v>
      </c>
      <c r="N46158" s="1"/>
      <c r="O46158" s="1"/>
      <c r="P46158" s="1" t="s">
        <v>123378</v>
      </c>
      <c r="R46158" s="1"/>
      <c r="S46158" s="2"/>
      <c r="T46158" s="1"/>
      <c r="U46158" t="b">
        <v>1</v>
      </c>
      <c r="V46158" s="1" t="s">
        <v>123305</v>
      </c>
    </row>
    <row r="46159" spans="1:22" x14ac:dyDescent="0.25">
      <c r="A46159" s="1" t="s">
        <v>123379</v>
      </c>
      <c r="B46159">
        <v>1</v>
      </c>
      <c r="C46159" s="2">
        <v>45684.449578356478</v>
      </c>
      <c r="D46159" s="1" t="s">
        <v>287</v>
      </c>
      <c r="E46159" s="1"/>
      <c r="F46159" s="1" t="s">
        <v>123306</v>
      </c>
      <c r="G46159" s="1" t="s">
        <v>123307</v>
      </c>
      <c r="H46159" s="1" t="s">
        <v>123308</v>
      </c>
      <c r="I46159" s="1"/>
      <c r="J46159" s="1" t="s">
        <v>123309</v>
      </c>
      <c r="K46159" s="1"/>
      <c r="L46159">
        <v>10</v>
      </c>
      <c r="M46159" s="1" t="s">
        <v>940</v>
      </c>
      <c r="N46159" s="1"/>
      <c r="O46159" s="1"/>
      <c r="P46159" s="1" t="s">
        <v>123380</v>
      </c>
      <c r="R46159" s="1"/>
      <c r="S46159" s="2"/>
      <c r="T46159" s="1"/>
      <c r="U46159" t="b">
        <v>1</v>
      </c>
      <c r="V46159" s="1" t="s">
        <v>123305</v>
      </c>
    </row>
    <row r="46160" spans="1:22" x14ac:dyDescent="0.25">
      <c r="A46160" s="1" t="s">
        <v>123381</v>
      </c>
      <c r="B46160">
        <v>1</v>
      </c>
      <c r="C46160" s="2">
        <v>45684.449578356478</v>
      </c>
      <c r="D46160" s="1" t="s">
        <v>287</v>
      </c>
      <c r="E46160" s="1"/>
      <c r="F46160" s="1" t="s">
        <v>123306</v>
      </c>
      <c r="G46160" s="1" t="s">
        <v>123307</v>
      </c>
      <c r="H46160" s="1" t="s">
        <v>123308</v>
      </c>
      <c r="I46160" s="1"/>
      <c r="J46160" s="1" t="s">
        <v>123309</v>
      </c>
      <c r="K46160" s="1"/>
      <c r="L46160">
        <v>10</v>
      </c>
      <c r="M46160" s="1" t="s">
        <v>163</v>
      </c>
      <c r="N46160" s="1"/>
      <c r="O46160" s="1"/>
      <c r="P46160" s="1" t="s">
        <v>123382</v>
      </c>
      <c r="R46160" s="1"/>
      <c r="S46160" s="2"/>
      <c r="T46160" s="1"/>
      <c r="U46160" t="b">
        <v>1</v>
      </c>
      <c r="V46160" s="1" t="s">
        <v>123305</v>
      </c>
    </row>
    <row r="46161" spans="1:22" x14ac:dyDescent="0.25">
      <c r="A46161" s="1" t="s">
        <v>123383</v>
      </c>
      <c r="B46161">
        <v>1</v>
      </c>
      <c r="C46161" s="2">
        <v>45684.449578356478</v>
      </c>
      <c r="D46161" s="1" t="s">
        <v>287</v>
      </c>
      <c r="E46161" s="1"/>
      <c r="F46161" s="1" t="s">
        <v>123306</v>
      </c>
      <c r="G46161" s="1" t="s">
        <v>123307</v>
      </c>
      <c r="H46161" s="1" t="s">
        <v>123308</v>
      </c>
      <c r="I46161" s="1"/>
      <c r="J46161" s="1" t="s">
        <v>123309</v>
      </c>
      <c r="K46161" s="1"/>
      <c r="L46161">
        <v>10</v>
      </c>
      <c r="M46161" s="1" t="s">
        <v>1245</v>
      </c>
      <c r="N46161" s="1"/>
      <c r="O46161" s="1"/>
      <c r="P46161" s="1" t="s">
        <v>123384</v>
      </c>
      <c r="R46161" s="1"/>
      <c r="S46161" s="2"/>
      <c r="T46161" s="1"/>
      <c r="U46161" t="b">
        <v>1</v>
      </c>
      <c r="V46161" s="1" t="s">
        <v>123305</v>
      </c>
    </row>
    <row r="46162" spans="1:22" x14ac:dyDescent="0.25">
      <c r="A46162" s="1" t="s">
        <v>123385</v>
      </c>
      <c r="B46162">
        <v>1</v>
      </c>
      <c r="C46162" s="2">
        <v>45684.449578356478</v>
      </c>
      <c r="D46162" s="1" t="s">
        <v>287</v>
      </c>
      <c r="E46162" s="1"/>
      <c r="F46162" s="1" t="s">
        <v>123306</v>
      </c>
      <c r="G46162" s="1" t="s">
        <v>123307</v>
      </c>
      <c r="H46162" s="1" t="s">
        <v>123308</v>
      </c>
      <c r="I46162" s="1"/>
      <c r="J46162" s="1" t="s">
        <v>123309</v>
      </c>
      <c r="K46162" s="1"/>
      <c r="L46162">
        <v>10</v>
      </c>
      <c r="M46162" s="1" t="s">
        <v>1248</v>
      </c>
      <c r="N46162" s="1"/>
      <c r="O46162" s="1"/>
      <c r="P46162" s="1" t="s">
        <v>123386</v>
      </c>
      <c r="R46162" s="1"/>
      <c r="S46162" s="2"/>
      <c r="T46162" s="1"/>
      <c r="U46162" t="b">
        <v>1</v>
      </c>
      <c r="V46162" s="1" t="s">
        <v>123305</v>
      </c>
    </row>
    <row r="46163" spans="1:22" x14ac:dyDescent="0.25">
      <c r="A46163" s="1" t="s">
        <v>123313</v>
      </c>
      <c r="B46163">
        <v>1</v>
      </c>
      <c r="C46163" s="2">
        <v>45684.462659027777</v>
      </c>
      <c r="D46163" s="1" t="s">
        <v>3829</v>
      </c>
      <c r="E46163" s="1"/>
      <c r="F46163" s="1" t="s">
        <v>1070</v>
      </c>
      <c r="G46163" s="1" t="s">
        <v>28688</v>
      </c>
      <c r="H46163" s="1" t="s">
        <v>28689</v>
      </c>
      <c r="I46163" s="1"/>
      <c r="J46163" s="1" t="s">
        <v>40982</v>
      </c>
      <c r="K46163" s="1"/>
      <c r="L46163">
        <v>10</v>
      </c>
      <c r="M46163" s="1" t="s">
        <v>58</v>
      </c>
      <c r="N46163" s="1"/>
      <c r="O46163" s="1"/>
      <c r="P46163" s="1" t="s">
        <v>123387</v>
      </c>
      <c r="R46163" s="1"/>
      <c r="S46163" s="2"/>
      <c r="T46163" s="1"/>
      <c r="U46163" t="b">
        <v>0</v>
      </c>
      <c r="V46163" s="1"/>
    </row>
    <row r="46164" spans="1:22" x14ac:dyDescent="0.25">
      <c r="A46164" s="1" t="s">
        <v>123388</v>
      </c>
      <c r="B46164">
        <v>1</v>
      </c>
      <c r="C46164" s="2">
        <v>45684.469685682867</v>
      </c>
      <c r="D46164" s="1" t="s">
        <v>215</v>
      </c>
      <c r="E46164" s="1"/>
      <c r="F46164" s="1" t="s">
        <v>1543</v>
      </c>
      <c r="G46164" s="1" t="s">
        <v>26075</v>
      </c>
      <c r="H46164" s="1" t="s">
        <v>26076</v>
      </c>
      <c r="I46164" s="1"/>
      <c r="J46164" s="1" t="s">
        <v>26077</v>
      </c>
      <c r="K46164" s="1"/>
      <c r="L46164">
        <v>10</v>
      </c>
      <c r="M46164" s="1" t="s">
        <v>1251</v>
      </c>
      <c r="N46164" s="1"/>
      <c r="O46164" s="1"/>
      <c r="P46164" s="1" t="s">
        <v>123389</v>
      </c>
      <c r="R46164" s="1"/>
      <c r="S46164" s="2"/>
      <c r="T46164" s="1"/>
      <c r="U46164" t="b">
        <v>1</v>
      </c>
      <c r="V46164" s="1" t="s">
        <v>123390</v>
      </c>
    </row>
    <row r="46165" spans="1:22" x14ac:dyDescent="0.25">
      <c r="A46165" s="1" t="s">
        <v>123391</v>
      </c>
      <c r="B46165">
        <v>1</v>
      </c>
      <c r="C46165" s="2">
        <v>45684.469685682867</v>
      </c>
      <c r="D46165" s="1" t="s">
        <v>215</v>
      </c>
      <c r="E46165" s="1"/>
      <c r="F46165" s="1" t="s">
        <v>1543</v>
      </c>
      <c r="G46165" s="1" t="s">
        <v>26075</v>
      </c>
      <c r="H46165" s="1" t="s">
        <v>26076</v>
      </c>
      <c r="I46165" s="1"/>
      <c r="J46165" s="1" t="s">
        <v>26077</v>
      </c>
      <c r="K46165" s="1"/>
      <c r="L46165">
        <v>10</v>
      </c>
      <c r="M46165" s="1" t="s">
        <v>87</v>
      </c>
      <c r="N46165" s="1"/>
      <c r="O46165" s="1"/>
      <c r="P46165" s="1" t="s">
        <v>123392</v>
      </c>
      <c r="R46165" s="1"/>
      <c r="S46165" s="2"/>
      <c r="T46165" s="1"/>
      <c r="U46165" t="b">
        <v>1</v>
      </c>
      <c r="V46165" s="1" t="s">
        <v>123390</v>
      </c>
    </row>
    <row r="46166" spans="1:22" x14ac:dyDescent="0.25">
      <c r="A46166" s="1" t="s">
        <v>123393</v>
      </c>
      <c r="B46166">
        <v>1</v>
      </c>
      <c r="C46166" s="2">
        <v>45684.469685682867</v>
      </c>
      <c r="D46166" s="1" t="s">
        <v>215</v>
      </c>
      <c r="E46166" s="1"/>
      <c r="F46166" s="1" t="s">
        <v>1543</v>
      </c>
      <c r="G46166" s="1" t="s">
        <v>26075</v>
      </c>
      <c r="H46166" s="1" t="s">
        <v>26076</v>
      </c>
      <c r="I46166" s="1"/>
      <c r="J46166" s="1" t="s">
        <v>26077</v>
      </c>
      <c r="K46166" s="1"/>
      <c r="L46166">
        <v>10</v>
      </c>
      <c r="M46166" s="1" t="s">
        <v>58</v>
      </c>
      <c r="N46166" s="1"/>
      <c r="O46166" s="1"/>
      <c r="P46166" s="1" t="s">
        <v>123394</v>
      </c>
      <c r="R46166" s="1"/>
      <c r="S46166" s="2"/>
      <c r="T46166" s="1"/>
      <c r="U46166" t="b">
        <v>1</v>
      </c>
      <c r="V46166" s="1" t="s">
        <v>123390</v>
      </c>
    </row>
    <row r="46167" spans="1:22" x14ac:dyDescent="0.25">
      <c r="A46167" s="1" t="s">
        <v>123390</v>
      </c>
      <c r="B46167">
        <v>1</v>
      </c>
      <c r="C46167" s="2">
        <v>45684.469685682867</v>
      </c>
      <c r="D46167" s="1" t="s">
        <v>215</v>
      </c>
      <c r="E46167" s="1"/>
      <c r="F46167" s="1" t="s">
        <v>1543</v>
      </c>
      <c r="G46167" s="1" t="s">
        <v>26075</v>
      </c>
      <c r="H46167" s="1" t="s">
        <v>26076</v>
      </c>
      <c r="I46167" s="1"/>
      <c r="J46167" s="1" t="s">
        <v>26077</v>
      </c>
      <c r="K46167" s="1"/>
      <c r="L46167">
        <v>10</v>
      </c>
      <c r="M46167" s="1" t="s">
        <v>28</v>
      </c>
      <c r="N46167" s="1"/>
      <c r="O46167" s="1"/>
      <c r="P46167" s="1" t="s">
        <v>123395</v>
      </c>
      <c r="R46167" s="1"/>
      <c r="S46167" s="2"/>
      <c r="T46167" s="1"/>
      <c r="U46167" t="b">
        <v>0</v>
      </c>
      <c r="V46167" s="1"/>
    </row>
    <row r="46168" spans="1:22" x14ac:dyDescent="0.25">
      <c r="A46168" s="1" t="s">
        <v>123396</v>
      </c>
      <c r="B46168">
        <v>1</v>
      </c>
      <c r="C46168" s="2">
        <v>45684.470393715281</v>
      </c>
      <c r="D46168" s="1" t="s">
        <v>763</v>
      </c>
      <c r="E46168" s="1"/>
      <c r="F46168" s="1" t="s">
        <v>5770</v>
      </c>
      <c r="G46168" s="1" t="s">
        <v>21592</v>
      </c>
      <c r="H46168" s="1" t="s">
        <v>21593</v>
      </c>
      <c r="I46168" s="1"/>
      <c r="J46168" s="1" t="s">
        <v>21594</v>
      </c>
      <c r="K46168" s="1"/>
      <c r="L46168">
        <v>10</v>
      </c>
      <c r="M46168" s="1" t="s">
        <v>1251</v>
      </c>
      <c r="N46168" s="1"/>
      <c r="O46168" s="1"/>
      <c r="P46168" s="1" t="s">
        <v>123397</v>
      </c>
      <c r="R46168" s="1"/>
      <c r="S46168" s="2"/>
      <c r="T46168" s="1"/>
      <c r="U46168" t="b">
        <v>1</v>
      </c>
      <c r="V46168" s="1" t="s">
        <v>123398</v>
      </c>
    </row>
    <row r="46169" spans="1:22" x14ac:dyDescent="0.25">
      <c r="A46169" s="1" t="s">
        <v>123399</v>
      </c>
      <c r="B46169">
        <v>1</v>
      </c>
      <c r="C46169" s="2">
        <v>45684.470393715281</v>
      </c>
      <c r="D46169" s="1" t="s">
        <v>763</v>
      </c>
      <c r="E46169" s="1"/>
      <c r="F46169" s="1" t="s">
        <v>5770</v>
      </c>
      <c r="G46169" s="1" t="s">
        <v>21592</v>
      </c>
      <c r="H46169" s="1" t="s">
        <v>21593</v>
      </c>
      <c r="I46169" s="1"/>
      <c r="J46169" s="1" t="s">
        <v>21594</v>
      </c>
      <c r="K46169" s="1"/>
      <c r="L46169">
        <v>10</v>
      </c>
      <c r="M46169" s="1" t="s">
        <v>87</v>
      </c>
      <c r="N46169" s="1"/>
      <c r="O46169" s="1"/>
      <c r="P46169" s="1" t="s">
        <v>123400</v>
      </c>
      <c r="R46169" s="1"/>
      <c r="S46169" s="2"/>
      <c r="T46169" s="1"/>
      <c r="U46169" t="b">
        <v>1</v>
      </c>
      <c r="V46169" s="1" t="s">
        <v>123398</v>
      </c>
    </row>
    <row r="46170" spans="1:22" x14ac:dyDescent="0.25">
      <c r="A46170" s="1" t="s">
        <v>123401</v>
      </c>
      <c r="B46170">
        <v>1</v>
      </c>
      <c r="C46170" s="2">
        <v>45684.470393715281</v>
      </c>
      <c r="D46170" s="1" t="s">
        <v>763</v>
      </c>
      <c r="E46170" s="1"/>
      <c r="F46170" s="1" t="s">
        <v>5770</v>
      </c>
      <c r="G46170" s="1" t="s">
        <v>21592</v>
      </c>
      <c r="H46170" s="1" t="s">
        <v>21593</v>
      </c>
      <c r="I46170" s="1"/>
      <c r="J46170" s="1" t="s">
        <v>21594</v>
      </c>
      <c r="K46170" s="1"/>
      <c r="L46170">
        <v>10</v>
      </c>
      <c r="M46170" s="1" t="s">
        <v>58</v>
      </c>
      <c r="N46170" s="1"/>
      <c r="O46170" s="1"/>
      <c r="P46170" s="1" t="s">
        <v>123402</v>
      </c>
      <c r="R46170" s="1"/>
      <c r="S46170" s="2"/>
      <c r="T46170" s="1"/>
      <c r="U46170" t="b">
        <v>1</v>
      </c>
      <c r="V46170" s="1" t="s">
        <v>123398</v>
      </c>
    </row>
    <row r="46171" spans="1:22" x14ac:dyDescent="0.25">
      <c r="A46171" s="1" t="s">
        <v>123403</v>
      </c>
      <c r="B46171">
        <v>1</v>
      </c>
      <c r="C46171" s="2">
        <v>45684.470393715281</v>
      </c>
      <c r="D46171" s="1" t="s">
        <v>763</v>
      </c>
      <c r="E46171" s="1"/>
      <c r="F46171" s="1" t="s">
        <v>5770</v>
      </c>
      <c r="G46171" s="1" t="s">
        <v>21592</v>
      </c>
      <c r="H46171" s="1" t="s">
        <v>21593</v>
      </c>
      <c r="I46171" s="1"/>
      <c r="J46171" s="1" t="s">
        <v>21594</v>
      </c>
      <c r="K46171" s="1"/>
      <c r="L46171">
        <v>10</v>
      </c>
      <c r="M46171" s="1" t="s">
        <v>1238</v>
      </c>
      <c r="N46171" s="1"/>
      <c r="O46171" s="1"/>
      <c r="P46171" s="1" t="s">
        <v>123404</v>
      </c>
      <c r="R46171" s="1"/>
      <c r="S46171" s="2"/>
      <c r="T46171" s="1"/>
      <c r="U46171" t="b">
        <v>1</v>
      </c>
      <c r="V46171" s="1" t="s">
        <v>123398</v>
      </c>
    </row>
    <row r="46172" spans="1:22" x14ac:dyDescent="0.25">
      <c r="A46172" s="1" t="s">
        <v>123405</v>
      </c>
      <c r="B46172">
        <v>1</v>
      </c>
      <c r="C46172" s="2">
        <v>45684.470393715281</v>
      </c>
      <c r="D46172" s="1" t="s">
        <v>763</v>
      </c>
      <c r="E46172" s="1"/>
      <c r="F46172" s="1" t="s">
        <v>5770</v>
      </c>
      <c r="G46172" s="1" t="s">
        <v>21592</v>
      </c>
      <c r="H46172" s="1" t="s">
        <v>21593</v>
      </c>
      <c r="I46172" s="1"/>
      <c r="J46172" s="1" t="s">
        <v>21594</v>
      </c>
      <c r="K46172" s="1"/>
      <c r="L46172">
        <v>10</v>
      </c>
      <c r="M46172" s="1" t="s">
        <v>940</v>
      </c>
      <c r="N46172" s="1"/>
      <c r="O46172" s="1"/>
      <c r="P46172" s="1" t="s">
        <v>123406</v>
      </c>
      <c r="R46172" s="1"/>
      <c r="S46172" s="2"/>
      <c r="T46172" s="1"/>
      <c r="U46172" t="b">
        <v>1</v>
      </c>
      <c r="V46172" s="1" t="s">
        <v>123398</v>
      </c>
    </row>
    <row r="46173" spans="1:22" x14ac:dyDescent="0.25">
      <c r="A46173" s="1" t="s">
        <v>123407</v>
      </c>
      <c r="B46173">
        <v>1</v>
      </c>
      <c r="C46173" s="2">
        <v>45684.470393715281</v>
      </c>
      <c r="D46173" s="1" t="s">
        <v>763</v>
      </c>
      <c r="E46173" s="1"/>
      <c r="F46173" s="1" t="s">
        <v>5770</v>
      </c>
      <c r="G46173" s="1" t="s">
        <v>21592</v>
      </c>
      <c r="H46173" s="1" t="s">
        <v>21593</v>
      </c>
      <c r="I46173" s="1"/>
      <c r="J46173" s="1" t="s">
        <v>21594</v>
      </c>
      <c r="K46173" s="1"/>
      <c r="L46173">
        <v>10</v>
      </c>
      <c r="M46173" s="1" t="s">
        <v>163</v>
      </c>
      <c r="N46173" s="1"/>
      <c r="O46173" s="1"/>
      <c r="P46173" s="1" t="s">
        <v>123408</v>
      </c>
      <c r="R46173" s="1"/>
      <c r="S46173" s="2"/>
      <c r="T46173" s="1"/>
      <c r="U46173" t="b">
        <v>1</v>
      </c>
      <c r="V46173" s="1" t="s">
        <v>123398</v>
      </c>
    </row>
    <row r="46174" spans="1:22" x14ac:dyDescent="0.25">
      <c r="A46174" s="1" t="s">
        <v>123409</v>
      </c>
      <c r="B46174">
        <v>1</v>
      </c>
      <c r="C46174" s="2">
        <v>45684.470393715281</v>
      </c>
      <c r="D46174" s="1" t="s">
        <v>763</v>
      </c>
      <c r="E46174" s="1"/>
      <c r="F46174" s="1" t="s">
        <v>5770</v>
      </c>
      <c r="G46174" s="1" t="s">
        <v>21592</v>
      </c>
      <c r="H46174" s="1" t="s">
        <v>21593</v>
      </c>
      <c r="I46174" s="1"/>
      <c r="J46174" s="1" t="s">
        <v>21594</v>
      </c>
      <c r="K46174" s="1"/>
      <c r="L46174">
        <v>10</v>
      </c>
      <c r="M46174" s="1" t="s">
        <v>1245</v>
      </c>
      <c r="N46174" s="1"/>
      <c r="O46174" s="1"/>
      <c r="P46174" s="1" t="s">
        <v>123410</v>
      </c>
      <c r="R46174" s="1"/>
      <c r="S46174" s="2"/>
      <c r="T46174" s="1"/>
      <c r="U46174" t="b">
        <v>1</v>
      </c>
      <c r="V46174" s="1" t="s">
        <v>123398</v>
      </c>
    </row>
    <row r="46175" spans="1:22" x14ac:dyDescent="0.25">
      <c r="A46175" s="1" t="s">
        <v>123411</v>
      </c>
      <c r="B46175">
        <v>1</v>
      </c>
      <c r="C46175" s="2">
        <v>45684.470393715281</v>
      </c>
      <c r="D46175" s="1" t="s">
        <v>763</v>
      </c>
      <c r="E46175" s="1"/>
      <c r="F46175" s="1" t="s">
        <v>5770</v>
      </c>
      <c r="G46175" s="1" t="s">
        <v>21592</v>
      </c>
      <c r="H46175" s="1" t="s">
        <v>21593</v>
      </c>
      <c r="I46175" s="1"/>
      <c r="J46175" s="1" t="s">
        <v>21594</v>
      </c>
      <c r="K46175" s="1"/>
      <c r="L46175">
        <v>10</v>
      </c>
      <c r="M46175" s="1" t="s">
        <v>1248</v>
      </c>
      <c r="N46175" s="1"/>
      <c r="O46175" s="1"/>
      <c r="P46175" s="1" t="s">
        <v>123412</v>
      </c>
      <c r="R46175" s="1"/>
      <c r="S46175" s="2"/>
      <c r="T46175" s="1"/>
      <c r="U46175" t="b">
        <v>1</v>
      </c>
      <c r="V46175" s="1" t="s">
        <v>123398</v>
      </c>
    </row>
    <row r="46176" spans="1:22" x14ac:dyDescent="0.25">
      <c r="A46176" s="1" t="s">
        <v>123359</v>
      </c>
      <c r="B46176">
        <v>1</v>
      </c>
      <c r="C46176" s="2">
        <v>45684.471324155093</v>
      </c>
      <c r="D46176" s="1" t="s">
        <v>100109</v>
      </c>
      <c r="E46176" s="1"/>
      <c r="F46176" s="1" t="s">
        <v>267</v>
      </c>
      <c r="G46176" s="1" t="s">
        <v>53174</v>
      </c>
      <c r="H46176" s="1" t="s">
        <v>53175</v>
      </c>
      <c r="I46176" s="1"/>
      <c r="J46176" s="1" t="s">
        <v>53176</v>
      </c>
      <c r="K46176" s="1"/>
      <c r="L46176">
        <v>10</v>
      </c>
      <c r="M46176" s="1" t="s">
        <v>28</v>
      </c>
      <c r="N46176" s="1"/>
      <c r="O46176" s="1"/>
      <c r="P46176" s="1" t="s">
        <v>123413</v>
      </c>
      <c r="R46176" s="1"/>
      <c r="S46176" s="2"/>
      <c r="T46176" s="1"/>
      <c r="U46176" t="b">
        <v>0</v>
      </c>
      <c r="V46176" s="1"/>
    </row>
    <row r="46177" spans="1:22" x14ac:dyDescent="0.25">
      <c r="A46177" s="1" t="s">
        <v>123414</v>
      </c>
      <c r="B46177">
        <v>1</v>
      </c>
      <c r="C46177" s="2">
        <v>45684.469685682867</v>
      </c>
      <c r="D46177" s="1" t="s">
        <v>215</v>
      </c>
      <c r="E46177" s="1"/>
      <c r="F46177" s="1" t="s">
        <v>1543</v>
      </c>
      <c r="G46177" s="1" t="s">
        <v>26075</v>
      </c>
      <c r="H46177" s="1" t="s">
        <v>26076</v>
      </c>
      <c r="I46177" s="1"/>
      <c r="J46177" s="1" t="s">
        <v>26077</v>
      </c>
      <c r="K46177" s="1"/>
      <c r="L46177">
        <v>10</v>
      </c>
      <c r="M46177" s="1" t="s">
        <v>1238</v>
      </c>
      <c r="N46177" s="1"/>
      <c r="O46177" s="1"/>
      <c r="P46177" s="1" t="s">
        <v>123415</v>
      </c>
      <c r="R46177" s="1"/>
      <c r="S46177" s="2"/>
      <c r="T46177" s="1"/>
      <c r="U46177" t="b">
        <v>1</v>
      </c>
      <c r="V46177" s="1" t="s">
        <v>123390</v>
      </c>
    </row>
    <row r="46178" spans="1:22" x14ac:dyDescent="0.25">
      <c r="A46178" s="1" t="s">
        <v>123416</v>
      </c>
      <c r="B46178">
        <v>1</v>
      </c>
      <c r="C46178" s="2">
        <v>45684.469685682867</v>
      </c>
      <c r="D46178" s="1" t="s">
        <v>215</v>
      </c>
      <c r="E46178" s="1"/>
      <c r="F46178" s="1" t="s">
        <v>1543</v>
      </c>
      <c r="G46178" s="1" t="s">
        <v>26075</v>
      </c>
      <c r="H46178" s="1" t="s">
        <v>26076</v>
      </c>
      <c r="I46178" s="1"/>
      <c r="J46178" s="1" t="s">
        <v>26077</v>
      </c>
      <c r="K46178" s="1"/>
      <c r="L46178">
        <v>10</v>
      </c>
      <c r="M46178" s="1" t="s">
        <v>940</v>
      </c>
      <c r="N46178" s="1"/>
      <c r="O46178" s="1"/>
      <c r="P46178" s="1" t="s">
        <v>123417</v>
      </c>
      <c r="R46178" s="1"/>
      <c r="S46178" s="2"/>
      <c r="T46178" s="1"/>
      <c r="U46178" t="b">
        <v>1</v>
      </c>
      <c r="V46178" s="1" t="s">
        <v>123390</v>
      </c>
    </row>
    <row r="46179" spans="1:22" x14ac:dyDescent="0.25">
      <c r="A46179" s="1" t="s">
        <v>123418</v>
      </c>
      <c r="B46179">
        <v>1</v>
      </c>
      <c r="C46179" s="2">
        <v>45684.469685682867</v>
      </c>
      <c r="D46179" s="1" t="s">
        <v>215</v>
      </c>
      <c r="E46179" s="1"/>
      <c r="F46179" s="1" t="s">
        <v>1543</v>
      </c>
      <c r="G46179" s="1" t="s">
        <v>26075</v>
      </c>
      <c r="H46179" s="1" t="s">
        <v>26076</v>
      </c>
      <c r="I46179" s="1"/>
      <c r="J46179" s="1" t="s">
        <v>26077</v>
      </c>
      <c r="K46179" s="1"/>
      <c r="L46179">
        <v>10</v>
      </c>
      <c r="M46179" s="1" t="s">
        <v>163</v>
      </c>
      <c r="N46179" s="1"/>
      <c r="O46179" s="1"/>
      <c r="P46179" s="1" t="s">
        <v>123419</v>
      </c>
      <c r="R46179" s="1"/>
      <c r="S46179" s="2"/>
      <c r="T46179" s="1"/>
      <c r="U46179" t="b">
        <v>1</v>
      </c>
      <c r="V46179" s="1" t="s">
        <v>123390</v>
      </c>
    </row>
    <row r="46180" spans="1:22" x14ac:dyDescent="0.25">
      <c r="A46180" s="1" t="s">
        <v>123420</v>
      </c>
      <c r="B46180">
        <v>1</v>
      </c>
      <c r="C46180" s="2">
        <v>45684.469685682867</v>
      </c>
      <c r="D46180" s="1" t="s">
        <v>215</v>
      </c>
      <c r="E46180" s="1"/>
      <c r="F46180" s="1" t="s">
        <v>1543</v>
      </c>
      <c r="G46180" s="1" t="s">
        <v>26075</v>
      </c>
      <c r="H46180" s="1" t="s">
        <v>26076</v>
      </c>
      <c r="I46180" s="1"/>
      <c r="J46180" s="1" t="s">
        <v>26077</v>
      </c>
      <c r="K46180" s="1"/>
      <c r="L46180">
        <v>10</v>
      </c>
      <c r="M46180" s="1" t="s">
        <v>1245</v>
      </c>
      <c r="N46180" s="1"/>
      <c r="O46180" s="1"/>
      <c r="P46180" s="1" t="s">
        <v>123421</v>
      </c>
      <c r="R46180" s="1"/>
      <c r="S46180" s="2"/>
      <c r="T46180" s="1"/>
      <c r="U46180" t="b">
        <v>1</v>
      </c>
      <c r="V46180" s="1" t="s">
        <v>123390</v>
      </c>
    </row>
    <row r="46181" spans="1:22" x14ac:dyDescent="0.25">
      <c r="A46181" s="1" t="s">
        <v>123422</v>
      </c>
      <c r="B46181">
        <v>1</v>
      </c>
      <c r="C46181" s="2">
        <v>45684.469685682867</v>
      </c>
      <c r="D46181" s="1" t="s">
        <v>215</v>
      </c>
      <c r="E46181" s="1"/>
      <c r="F46181" s="1" t="s">
        <v>1543</v>
      </c>
      <c r="G46181" s="1" t="s">
        <v>26075</v>
      </c>
      <c r="H46181" s="1" t="s">
        <v>26076</v>
      </c>
      <c r="I46181" s="1"/>
      <c r="J46181" s="1" t="s">
        <v>26077</v>
      </c>
      <c r="K46181" s="1"/>
      <c r="L46181">
        <v>10</v>
      </c>
      <c r="M46181" s="1" t="s">
        <v>1248</v>
      </c>
      <c r="N46181" s="1"/>
      <c r="O46181" s="1"/>
      <c r="P46181" s="1" t="s">
        <v>123423</v>
      </c>
      <c r="R46181" s="1"/>
      <c r="S46181" s="2"/>
      <c r="T46181" s="1"/>
      <c r="U46181" t="b">
        <v>1</v>
      </c>
      <c r="V46181" s="1" t="s">
        <v>123390</v>
      </c>
    </row>
    <row r="46182" spans="1:22" x14ac:dyDescent="0.25">
      <c r="A46182" s="1" t="s">
        <v>123424</v>
      </c>
      <c r="B46182">
        <v>1</v>
      </c>
      <c r="C46182" s="2">
        <v>45684.471324155093</v>
      </c>
      <c r="D46182" s="1" t="s">
        <v>100109</v>
      </c>
      <c r="E46182" s="1"/>
      <c r="F46182" s="1" t="s">
        <v>267</v>
      </c>
      <c r="G46182" s="1" t="s">
        <v>53174</v>
      </c>
      <c r="H46182" s="1" t="s">
        <v>53175</v>
      </c>
      <c r="I46182" s="1"/>
      <c r="J46182" s="1" t="s">
        <v>53176</v>
      </c>
      <c r="K46182" s="1"/>
      <c r="L46182">
        <v>10</v>
      </c>
      <c r="M46182" s="1" t="s">
        <v>1251</v>
      </c>
      <c r="N46182" s="1"/>
      <c r="O46182" s="1"/>
      <c r="P46182" s="1" t="s">
        <v>123425</v>
      </c>
      <c r="R46182" s="1"/>
      <c r="S46182" s="2"/>
      <c r="T46182" s="1"/>
      <c r="U46182" t="b">
        <v>1</v>
      </c>
      <c r="V46182" s="1" t="s">
        <v>123359</v>
      </c>
    </row>
    <row r="46183" spans="1:22" x14ac:dyDescent="0.25">
      <c r="A46183" s="1" t="s">
        <v>123426</v>
      </c>
      <c r="B46183">
        <v>1</v>
      </c>
      <c r="C46183" s="2">
        <v>45684.471324155093</v>
      </c>
      <c r="D46183" s="1" t="s">
        <v>100109</v>
      </c>
      <c r="E46183" s="1"/>
      <c r="F46183" s="1" t="s">
        <v>267</v>
      </c>
      <c r="G46183" s="1" t="s">
        <v>53174</v>
      </c>
      <c r="H46183" s="1" t="s">
        <v>53175</v>
      </c>
      <c r="I46183" s="1"/>
      <c r="J46183" s="1" t="s">
        <v>53176</v>
      </c>
      <c r="K46183" s="1"/>
      <c r="L46183">
        <v>10</v>
      </c>
      <c r="M46183" s="1" t="s">
        <v>87</v>
      </c>
      <c r="N46183" s="1"/>
      <c r="O46183" s="1"/>
      <c r="P46183" s="1" t="s">
        <v>123427</v>
      </c>
      <c r="R46183" s="1"/>
      <c r="S46183" s="2"/>
      <c r="T46183" s="1"/>
      <c r="U46183" t="b">
        <v>1</v>
      </c>
      <c r="V46183" s="1" t="s">
        <v>123359</v>
      </c>
    </row>
    <row r="46184" spans="1:22" x14ac:dyDescent="0.25">
      <c r="A46184" s="1" t="s">
        <v>123428</v>
      </c>
      <c r="B46184">
        <v>1</v>
      </c>
      <c r="C46184" s="2">
        <v>45684.471324155093</v>
      </c>
      <c r="D46184" s="1" t="s">
        <v>100109</v>
      </c>
      <c r="E46184" s="1"/>
      <c r="F46184" s="1" t="s">
        <v>267</v>
      </c>
      <c r="G46184" s="1" t="s">
        <v>53174</v>
      </c>
      <c r="H46184" s="1" t="s">
        <v>53175</v>
      </c>
      <c r="I46184" s="1"/>
      <c r="J46184" s="1" t="s">
        <v>53176</v>
      </c>
      <c r="K46184" s="1"/>
      <c r="L46184">
        <v>10</v>
      </c>
      <c r="M46184" s="1" t="s">
        <v>58</v>
      </c>
      <c r="N46184" s="1"/>
      <c r="O46184" s="1"/>
      <c r="P46184" s="1" t="s">
        <v>123429</v>
      </c>
      <c r="R46184" s="1"/>
      <c r="S46184" s="2"/>
      <c r="T46184" s="1"/>
      <c r="U46184" t="b">
        <v>1</v>
      </c>
      <c r="V46184" s="1" t="s">
        <v>123359</v>
      </c>
    </row>
    <row r="46185" spans="1:22" x14ac:dyDescent="0.25">
      <c r="A46185" s="1" t="s">
        <v>123430</v>
      </c>
      <c r="B46185">
        <v>1</v>
      </c>
      <c r="C46185" s="2">
        <v>45684.471324155093</v>
      </c>
      <c r="D46185" s="1" t="s">
        <v>100109</v>
      </c>
      <c r="E46185" s="1"/>
      <c r="F46185" s="1" t="s">
        <v>267</v>
      </c>
      <c r="G46185" s="1" t="s">
        <v>53174</v>
      </c>
      <c r="H46185" s="1" t="s">
        <v>53175</v>
      </c>
      <c r="I46185" s="1"/>
      <c r="J46185" s="1" t="s">
        <v>53176</v>
      </c>
      <c r="K46185" s="1"/>
      <c r="L46185">
        <v>10</v>
      </c>
      <c r="M46185" s="1" t="s">
        <v>1238</v>
      </c>
      <c r="N46185" s="1"/>
      <c r="O46185" s="1"/>
      <c r="P46185" s="1" t="s">
        <v>123431</v>
      </c>
      <c r="R46185" s="1"/>
      <c r="S46185" s="2"/>
      <c r="T46185" s="1"/>
      <c r="U46185" t="b">
        <v>1</v>
      </c>
      <c r="V46185" s="1" t="s">
        <v>123359</v>
      </c>
    </row>
    <row r="46186" spans="1:22" x14ac:dyDescent="0.25">
      <c r="A46186" s="1" t="s">
        <v>123432</v>
      </c>
      <c r="B46186">
        <v>1</v>
      </c>
      <c r="C46186" s="2">
        <v>45684.471324155093</v>
      </c>
      <c r="D46186" s="1" t="s">
        <v>100109</v>
      </c>
      <c r="E46186" s="1"/>
      <c r="F46186" s="1" t="s">
        <v>267</v>
      </c>
      <c r="G46186" s="1" t="s">
        <v>53174</v>
      </c>
      <c r="H46186" s="1" t="s">
        <v>53175</v>
      </c>
      <c r="I46186" s="1"/>
      <c r="J46186" s="1" t="s">
        <v>53176</v>
      </c>
      <c r="K46186" s="1"/>
      <c r="L46186">
        <v>10</v>
      </c>
      <c r="M46186" s="1" t="s">
        <v>940</v>
      </c>
      <c r="N46186" s="1"/>
      <c r="O46186" s="1"/>
      <c r="P46186" s="1" t="s">
        <v>123433</v>
      </c>
      <c r="R46186" s="1"/>
      <c r="S46186" s="2"/>
      <c r="T46186" s="1"/>
      <c r="U46186" t="b">
        <v>1</v>
      </c>
      <c r="V46186" s="1" t="s">
        <v>123359</v>
      </c>
    </row>
    <row r="46187" spans="1:22" x14ac:dyDescent="0.25">
      <c r="A46187" s="1" t="s">
        <v>123434</v>
      </c>
      <c r="B46187">
        <v>1</v>
      </c>
      <c r="C46187" s="2">
        <v>45684.471324155093</v>
      </c>
      <c r="D46187" s="1" t="s">
        <v>100109</v>
      </c>
      <c r="E46187" s="1"/>
      <c r="F46187" s="1" t="s">
        <v>267</v>
      </c>
      <c r="G46187" s="1" t="s">
        <v>53174</v>
      </c>
      <c r="H46187" s="1" t="s">
        <v>53175</v>
      </c>
      <c r="I46187" s="1"/>
      <c r="J46187" s="1" t="s">
        <v>53176</v>
      </c>
      <c r="K46187" s="1"/>
      <c r="L46187">
        <v>10</v>
      </c>
      <c r="M46187" s="1" t="s">
        <v>163</v>
      </c>
      <c r="N46187" s="1"/>
      <c r="O46187" s="1"/>
      <c r="P46187" s="1" t="s">
        <v>123435</v>
      </c>
      <c r="R46187" s="1"/>
      <c r="S46187" s="2"/>
      <c r="T46187" s="1"/>
      <c r="U46187" t="b">
        <v>1</v>
      </c>
      <c r="V46187" s="1" t="s">
        <v>123359</v>
      </c>
    </row>
    <row r="46188" spans="1:22" x14ac:dyDescent="0.25">
      <c r="A46188" s="1" t="s">
        <v>123398</v>
      </c>
      <c r="B46188">
        <v>1</v>
      </c>
      <c r="C46188" s="2">
        <v>45684.470393715281</v>
      </c>
      <c r="D46188" s="1" t="s">
        <v>763</v>
      </c>
      <c r="E46188" s="1"/>
      <c r="F46188" s="1" t="s">
        <v>5770</v>
      </c>
      <c r="G46188" s="1" t="s">
        <v>21592</v>
      </c>
      <c r="H46188" s="1" t="s">
        <v>21593</v>
      </c>
      <c r="I46188" s="1"/>
      <c r="J46188" s="1" t="s">
        <v>21594</v>
      </c>
      <c r="K46188" s="1"/>
      <c r="L46188">
        <v>10</v>
      </c>
      <c r="M46188" s="1" t="s">
        <v>28</v>
      </c>
      <c r="N46188" s="1"/>
      <c r="O46188" s="1"/>
      <c r="P46188" s="1" t="s">
        <v>123436</v>
      </c>
      <c r="R46188" s="1"/>
      <c r="S46188" s="2"/>
      <c r="T46188" s="1"/>
      <c r="U46188" t="b">
        <v>0</v>
      </c>
      <c r="V46188" s="1"/>
    </row>
    <row r="46189" spans="1:22" x14ac:dyDescent="0.25">
      <c r="A46189" s="1" t="s">
        <v>123437</v>
      </c>
      <c r="B46189">
        <v>1</v>
      </c>
      <c r="C46189" s="2">
        <v>45684.472236574074</v>
      </c>
      <c r="D46189" s="1" t="s">
        <v>369</v>
      </c>
      <c r="E46189" s="1"/>
      <c r="F46189" s="1" t="s">
        <v>5770</v>
      </c>
      <c r="G46189" s="1" t="s">
        <v>21537</v>
      </c>
      <c r="H46189" s="1" t="s">
        <v>21538</v>
      </c>
      <c r="I46189" s="1"/>
      <c r="J46189" s="1" t="s">
        <v>21539</v>
      </c>
      <c r="K46189" s="1"/>
      <c r="L46189">
        <v>10</v>
      </c>
      <c r="M46189" s="1" t="s">
        <v>1251</v>
      </c>
      <c r="N46189" s="1"/>
      <c r="O46189" s="1"/>
      <c r="P46189" s="1" t="s">
        <v>123438</v>
      </c>
      <c r="R46189" s="1"/>
      <c r="S46189" s="2"/>
      <c r="T46189" s="1"/>
      <c r="U46189" t="b">
        <v>1</v>
      </c>
      <c r="V46189" s="1" t="s">
        <v>123362</v>
      </c>
    </row>
    <row r="46190" spans="1:22" x14ac:dyDescent="0.25">
      <c r="A46190" s="1" t="s">
        <v>123439</v>
      </c>
      <c r="B46190">
        <v>1</v>
      </c>
      <c r="C46190" s="2">
        <v>45684.472236574074</v>
      </c>
      <c r="D46190" s="1" t="s">
        <v>369</v>
      </c>
      <c r="E46190" s="1"/>
      <c r="F46190" s="1" t="s">
        <v>5770</v>
      </c>
      <c r="G46190" s="1" t="s">
        <v>21537</v>
      </c>
      <c r="H46190" s="1" t="s">
        <v>21538</v>
      </c>
      <c r="I46190" s="1"/>
      <c r="J46190" s="1" t="s">
        <v>21539</v>
      </c>
      <c r="K46190" s="1"/>
      <c r="L46190">
        <v>10</v>
      </c>
      <c r="M46190" s="1" t="s">
        <v>87</v>
      </c>
      <c r="N46190" s="1"/>
      <c r="O46190" s="1"/>
      <c r="P46190" s="1" t="s">
        <v>123440</v>
      </c>
      <c r="R46190" s="1"/>
      <c r="S46190" s="2"/>
      <c r="T46190" s="1"/>
      <c r="U46190" t="b">
        <v>1</v>
      </c>
      <c r="V46190" s="1" t="s">
        <v>123362</v>
      </c>
    </row>
    <row r="46191" spans="1:22" x14ac:dyDescent="0.25">
      <c r="A46191" s="1" t="s">
        <v>123441</v>
      </c>
      <c r="B46191">
        <v>1</v>
      </c>
      <c r="C46191" s="2">
        <v>45684.472236574074</v>
      </c>
      <c r="D46191" s="1" t="s">
        <v>369</v>
      </c>
      <c r="E46191" s="1"/>
      <c r="F46191" s="1" t="s">
        <v>5770</v>
      </c>
      <c r="G46191" s="1" t="s">
        <v>21537</v>
      </c>
      <c r="H46191" s="1" t="s">
        <v>21538</v>
      </c>
      <c r="I46191" s="1"/>
      <c r="J46191" s="1" t="s">
        <v>21539</v>
      </c>
      <c r="K46191" s="1"/>
      <c r="L46191">
        <v>10</v>
      </c>
      <c r="M46191" s="1" t="s">
        <v>58</v>
      </c>
      <c r="N46191" s="1"/>
      <c r="O46191" s="1"/>
      <c r="P46191" s="1" t="s">
        <v>123442</v>
      </c>
      <c r="R46191" s="1"/>
      <c r="S46191" s="2"/>
      <c r="T46191" s="1"/>
      <c r="U46191" t="b">
        <v>1</v>
      </c>
      <c r="V46191" s="1" t="s">
        <v>123362</v>
      </c>
    </row>
    <row r="46192" spans="1:22" x14ac:dyDescent="0.25">
      <c r="A46192" s="1" t="s">
        <v>123443</v>
      </c>
      <c r="B46192">
        <v>1</v>
      </c>
      <c r="C46192" s="2">
        <v>45684.472236574074</v>
      </c>
      <c r="D46192" s="1" t="s">
        <v>369</v>
      </c>
      <c r="E46192" s="1"/>
      <c r="F46192" s="1" t="s">
        <v>5770</v>
      </c>
      <c r="G46192" s="1" t="s">
        <v>21537</v>
      </c>
      <c r="H46192" s="1" t="s">
        <v>21538</v>
      </c>
      <c r="I46192" s="1"/>
      <c r="J46192" s="1" t="s">
        <v>21539</v>
      </c>
      <c r="K46192" s="1"/>
      <c r="L46192">
        <v>10</v>
      </c>
      <c r="M46192" s="1" t="s">
        <v>1238</v>
      </c>
      <c r="N46192" s="1"/>
      <c r="O46192" s="1"/>
      <c r="P46192" s="1" t="s">
        <v>123444</v>
      </c>
      <c r="R46192" s="1"/>
      <c r="S46192" s="2"/>
      <c r="T46192" s="1"/>
      <c r="U46192" t="b">
        <v>1</v>
      </c>
      <c r="V46192" s="1" t="s">
        <v>123362</v>
      </c>
    </row>
    <row r="46193" spans="1:22" x14ac:dyDescent="0.25">
      <c r="A46193" s="1" t="s">
        <v>123445</v>
      </c>
      <c r="B46193">
        <v>1</v>
      </c>
      <c r="C46193" s="2">
        <v>45684.472236574074</v>
      </c>
      <c r="D46193" s="1" t="s">
        <v>369</v>
      </c>
      <c r="E46193" s="1"/>
      <c r="F46193" s="1" t="s">
        <v>5770</v>
      </c>
      <c r="G46193" s="1" t="s">
        <v>21537</v>
      </c>
      <c r="H46193" s="1" t="s">
        <v>21538</v>
      </c>
      <c r="I46193" s="1"/>
      <c r="J46193" s="1" t="s">
        <v>21539</v>
      </c>
      <c r="K46193" s="1"/>
      <c r="L46193">
        <v>10</v>
      </c>
      <c r="M46193" s="1" t="s">
        <v>940</v>
      </c>
      <c r="N46193" s="1"/>
      <c r="O46193" s="1"/>
      <c r="P46193" s="1" t="s">
        <v>123446</v>
      </c>
      <c r="R46193" s="1"/>
      <c r="S46193" s="2"/>
      <c r="T46193" s="1"/>
      <c r="U46193" t="b">
        <v>1</v>
      </c>
      <c r="V46193" s="1" t="s">
        <v>123362</v>
      </c>
    </row>
    <row r="46194" spans="1:22" x14ac:dyDescent="0.25">
      <c r="A46194" s="1" t="s">
        <v>123447</v>
      </c>
      <c r="B46194">
        <v>1</v>
      </c>
      <c r="C46194" s="2">
        <v>45684.472236574074</v>
      </c>
      <c r="D46194" s="1" t="s">
        <v>369</v>
      </c>
      <c r="E46194" s="1"/>
      <c r="F46194" s="1" t="s">
        <v>5770</v>
      </c>
      <c r="G46194" s="1" t="s">
        <v>21537</v>
      </c>
      <c r="H46194" s="1" t="s">
        <v>21538</v>
      </c>
      <c r="I46194" s="1"/>
      <c r="J46194" s="1" t="s">
        <v>21539</v>
      </c>
      <c r="K46194" s="1"/>
      <c r="L46194">
        <v>10</v>
      </c>
      <c r="M46194" s="1" t="s">
        <v>163</v>
      </c>
      <c r="N46194" s="1"/>
      <c r="O46194" s="1"/>
      <c r="P46194" s="1" t="s">
        <v>123448</v>
      </c>
      <c r="R46194" s="1"/>
      <c r="S46194" s="2"/>
      <c r="T46194" s="1"/>
      <c r="U46194" t="b">
        <v>1</v>
      </c>
      <c r="V46194" s="1" t="s">
        <v>123362</v>
      </c>
    </row>
    <row r="46195" spans="1:22" x14ac:dyDescent="0.25">
      <c r="A46195" s="1" t="s">
        <v>123449</v>
      </c>
      <c r="B46195">
        <v>1</v>
      </c>
      <c r="C46195" s="2">
        <v>45684.472236574074</v>
      </c>
      <c r="D46195" s="1" t="s">
        <v>369</v>
      </c>
      <c r="E46195" s="1"/>
      <c r="F46195" s="1" t="s">
        <v>5770</v>
      </c>
      <c r="G46195" s="1" t="s">
        <v>21537</v>
      </c>
      <c r="H46195" s="1" t="s">
        <v>21538</v>
      </c>
      <c r="I46195" s="1"/>
      <c r="J46195" s="1" t="s">
        <v>21539</v>
      </c>
      <c r="K46195" s="1"/>
      <c r="L46195">
        <v>10</v>
      </c>
      <c r="M46195" s="1" t="s">
        <v>1245</v>
      </c>
      <c r="N46195" s="1"/>
      <c r="O46195" s="1"/>
      <c r="P46195" s="1" t="s">
        <v>123450</v>
      </c>
      <c r="R46195" s="1"/>
      <c r="S46195" s="2"/>
      <c r="T46195" s="1"/>
      <c r="U46195" t="b">
        <v>1</v>
      </c>
      <c r="V46195" s="1" t="s">
        <v>123362</v>
      </c>
    </row>
    <row r="46196" spans="1:22" x14ac:dyDescent="0.25">
      <c r="A46196" s="1" t="s">
        <v>123451</v>
      </c>
      <c r="B46196">
        <v>1</v>
      </c>
      <c r="C46196" s="2">
        <v>45684.472236574074</v>
      </c>
      <c r="D46196" s="1" t="s">
        <v>369</v>
      </c>
      <c r="E46196" s="1"/>
      <c r="F46196" s="1" t="s">
        <v>5770</v>
      </c>
      <c r="G46196" s="1" t="s">
        <v>21537</v>
      </c>
      <c r="H46196" s="1" t="s">
        <v>21538</v>
      </c>
      <c r="I46196" s="1"/>
      <c r="J46196" s="1" t="s">
        <v>21539</v>
      </c>
      <c r="K46196" s="1"/>
      <c r="L46196">
        <v>10</v>
      </c>
      <c r="M46196" s="1" t="s">
        <v>1248</v>
      </c>
      <c r="N46196" s="1"/>
      <c r="O46196" s="1"/>
      <c r="P46196" s="1" t="s">
        <v>123452</v>
      </c>
      <c r="R46196" s="1"/>
      <c r="S46196" s="2"/>
      <c r="T46196" s="1"/>
      <c r="U46196" t="b">
        <v>1</v>
      </c>
      <c r="V46196" s="1" t="s">
        <v>123362</v>
      </c>
    </row>
    <row r="46197" spans="1:22" x14ac:dyDescent="0.25">
      <c r="A46197" s="1" t="s">
        <v>123453</v>
      </c>
      <c r="B46197">
        <v>1</v>
      </c>
      <c r="C46197" s="2">
        <v>45684.548969016207</v>
      </c>
      <c r="D46197" s="1" t="s">
        <v>82</v>
      </c>
      <c r="E46197" s="1"/>
      <c r="F46197" s="1" t="s">
        <v>103577</v>
      </c>
      <c r="G46197" s="1" t="s">
        <v>7488</v>
      </c>
      <c r="H46197" s="1" t="s">
        <v>103578</v>
      </c>
      <c r="I46197" s="1"/>
      <c r="J46197" s="1" t="s">
        <v>103579</v>
      </c>
      <c r="K46197" s="1"/>
      <c r="L46197">
        <v>10</v>
      </c>
      <c r="M46197" s="1" t="s">
        <v>58</v>
      </c>
      <c r="N46197" s="1"/>
      <c r="O46197" s="1"/>
      <c r="P46197" s="1" t="s">
        <v>123454</v>
      </c>
      <c r="R46197" s="1"/>
      <c r="S46197" s="2"/>
      <c r="T46197" s="1"/>
      <c r="U46197" t="b">
        <v>0</v>
      </c>
      <c r="V46197" s="1"/>
    </row>
    <row r="46198" spans="1:22" x14ac:dyDescent="0.25">
      <c r="A46198" s="1" t="s">
        <v>123455</v>
      </c>
      <c r="B46198">
        <v>1</v>
      </c>
      <c r="C46198" s="2">
        <v>45684.48905142361</v>
      </c>
      <c r="D46198" s="1" t="s">
        <v>173</v>
      </c>
      <c r="E46198" s="1"/>
      <c r="F46198" s="1" t="s">
        <v>1091</v>
      </c>
      <c r="G46198" s="1" t="s">
        <v>14489</v>
      </c>
      <c r="H46198" s="1" t="s">
        <v>40509</v>
      </c>
      <c r="I46198" s="1"/>
      <c r="J46198" s="1" t="s">
        <v>40510</v>
      </c>
      <c r="K46198" s="1"/>
      <c r="L46198">
        <v>10</v>
      </c>
      <c r="M46198" s="1" t="s">
        <v>43</v>
      </c>
      <c r="N46198" s="1"/>
      <c r="O46198" s="1"/>
      <c r="P46198" s="1" t="s">
        <v>123456</v>
      </c>
      <c r="R46198" s="1"/>
      <c r="S46198" s="2"/>
      <c r="T46198" s="1"/>
      <c r="U46198" t="b">
        <v>0</v>
      </c>
      <c r="V46198" s="1"/>
    </row>
    <row r="46199" spans="1:22" x14ac:dyDescent="0.25">
      <c r="A46199" s="1" t="s">
        <v>123457</v>
      </c>
      <c r="B46199">
        <v>1</v>
      </c>
      <c r="C46199" s="2">
        <v>45684.551080671299</v>
      </c>
      <c r="D46199" s="1" t="s">
        <v>1169</v>
      </c>
      <c r="E46199" s="1"/>
      <c r="F46199" s="1" t="s">
        <v>3550</v>
      </c>
      <c r="G46199" s="1" t="s">
        <v>13997</v>
      </c>
      <c r="H46199" s="1" t="s">
        <v>31906</v>
      </c>
      <c r="I46199" s="1"/>
      <c r="J46199" s="1" t="s">
        <v>13999</v>
      </c>
      <c r="K46199" s="1"/>
      <c r="L46199">
        <v>10</v>
      </c>
      <c r="M46199" s="1" t="s">
        <v>1251</v>
      </c>
      <c r="N46199" s="1"/>
      <c r="O46199" s="1"/>
      <c r="P46199" s="1" t="s">
        <v>123458</v>
      </c>
      <c r="R46199" s="1"/>
      <c r="S46199" s="2"/>
      <c r="T46199" s="1"/>
      <c r="U46199" t="b">
        <v>1</v>
      </c>
      <c r="V46199" s="1" t="s">
        <v>123459</v>
      </c>
    </row>
    <row r="46200" spans="1:22" x14ac:dyDescent="0.25">
      <c r="A46200" s="1" t="s">
        <v>123460</v>
      </c>
      <c r="B46200">
        <v>1</v>
      </c>
      <c r="C46200" s="2">
        <v>45684.551080671299</v>
      </c>
      <c r="D46200" s="1" t="s">
        <v>1169</v>
      </c>
      <c r="E46200" s="1"/>
      <c r="F46200" s="1" t="s">
        <v>3550</v>
      </c>
      <c r="G46200" s="1" t="s">
        <v>13997</v>
      </c>
      <c r="H46200" s="1" t="s">
        <v>31906</v>
      </c>
      <c r="I46200" s="1"/>
      <c r="J46200" s="1" t="s">
        <v>13999</v>
      </c>
      <c r="K46200" s="1"/>
      <c r="L46200">
        <v>10</v>
      </c>
      <c r="M46200" s="1" t="s">
        <v>87</v>
      </c>
      <c r="N46200" s="1"/>
      <c r="O46200" s="1"/>
      <c r="P46200" s="1" t="s">
        <v>123461</v>
      </c>
      <c r="R46200" s="1"/>
      <c r="S46200" s="2"/>
      <c r="T46200" s="1"/>
      <c r="U46200" t="b">
        <v>1</v>
      </c>
      <c r="V46200" s="1" t="s">
        <v>123459</v>
      </c>
    </row>
    <row r="46201" spans="1:22" x14ac:dyDescent="0.25">
      <c r="A46201" s="1" t="s">
        <v>123462</v>
      </c>
      <c r="B46201">
        <v>1</v>
      </c>
      <c r="C46201" s="2">
        <v>45684.551080671299</v>
      </c>
      <c r="D46201" s="1" t="s">
        <v>1169</v>
      </c>
      <c r="E46201" s="1"/>
      <c r="F46201" s="1" t="s">
        <v>3550</v>
      </c>
      <c r="G46201" s="1" t="s">
        <v>13997</v>
      </c>
      <c r="H46201" s="1" t="s">
        <v>31906</v>
      </c>
      <c r="I46201" s="1"/>
      <c r="J46201" s="1" t="s">
        <v>13999</v>
      </c>
      <c r="K46201" s="1"/>
      <c r="L46201">
        <v>10</v>
      </c>
      <c r="M46201" s="1" t="s">
        <v>58</v>
      </c>
      <c r="N46201" s="1"/>
      <c r="O46201" s="1"/>
      <c r="P46201" s="1" t="s">
        <v>123463</v>
      </c>
      <c r="R46201" s="1"/>
      <c r="S46201" s="2"/>
      <c r="T46201" s="1"/>
      <c r="U46201" t="b">
        <v>1</v>
      </c>
      <c r="V46201" s="1" t="s">
        <v>123459</v>
      </c>
    </row>
    <row r="46202" spans="1:22" x14ac:dyDescent="0.25">
      <c r="A46202" s="1" t="s">
        <v>123464</v>
      </c>
      <c r="B46202">
        <v>1</v>
      </c>
      <c r="C46202" s="2">
        <v>45684.551080671299</v>
      </c>
      <c r="D46202" s="1" t="s">
        <v>1169</v>
      </c>
      <c r="E46202" s="1"/>
      <c r="F46202" s="1" t="s">
        <v>3550</v>
      </c>
      <c r="G46202" s="1" t="s">
        <v>13997</v>
      </c>
      <c r="H46202" s="1" t="s">
        <v>31906</v>
      </c>
      <c r="I46202" s="1"/>
      <c r="J46202" s="1" t="s">
        <v>13999</v>
      </c>
      <c r="K46202" s="1"/>
      <c r="L46202">
        <v>10</v>
      </c>
      <c r="M46202" s="1" t="s">
        <v>1238</v>
      </c>
      <c r="N46202" s="1"/>
      <c r="O46202" s="1"/>
      <c r="P46202" s="1" t="s">
        <v>123465</v>
      </c>
      <c r="R46202" s="1"/>
      <c r="S46202" s="2"/>
      <c r="T46202" s="1"/>
      <c r="U46202" t="b">
        <v>1</v>
      </c>
      <c r="V46202" s="1" t="s">
        <v>123459</v>
      </c>
    </row>
    <row r="46203" spans="1:22" x14ac:dyDescent="0.25">
      <c r="A46203" s="1" t="s">
        <v>123466</v>
      </c>
      <c r="B46203">
        <v>1</v>
      </c>
      <c r="C46203" s="2">
        <v>45684.551080671299</v>
      </c>
      <c r="D46203" s="1" t="s">
        <v>1169</v>
      </c>
      <c r="E46203" s="1"/>
      <c r="F46203" s="1" t="s">
        <v>3550</v>
      </c>
      <c r="G46203" s="1" t="s">
        <v>13997</v>
      </c>
      <c r="H46203" s="1" t="s">
        <v>31906</v>
      </c>
      <c r="I46203" s="1"/>
      <c r="J46203" s="1" t="s">
        <v>13999</v>
      </c>
      <c r="K46203" s="1"/>
      <c r="L46203">
        <v>10</v>
      </c>
      <c r="M46203" s="1" t="s">
        <v>940</v>
      </c>
      <c r="N46203" s="1"/>
      <c r="O46203" s="1"/>
      <c r="P46203" s="1" t="s">
        <v>123467</v>
      </c>
      <c r="R46203" s="1"/>
      <c r="S46203" s="2"/>
      <c r="T46203" s="1"/>
      <c r="U46203" t="b">
        <v>1</v>
      </c>
      <c r="V46203" s="1" t="s">
        <v>123459</v>
      </c>
    </row>
    <row r="46204" spans="1:22" x14ac:dyDescent="0.25">
      <c r="A46204" s="1" t="s">
        <v>123468</v>
      </c>
      <c r="B46204">
        <v>1</v>
      </c>
      <c r="C46204" s="2">
        <v>45684.551080671299</v>
      </c>
      <c r="D46204" s="1" t="s">
        <v>1169</v>
      </c>
      <c r="E46204" s="1"/>
      <c r="F46204" s="1" t="s">
        <v>3550</v>
      </c>
      <c r="G46204" s="1" t="s">
        <v>13997</v>
      </c>
      <c r="H46204" s="1" t="s">
        <v>31906</v>
      </c>
      <c r="I46204" s="1"/>
      <c r="J46204" s="1" t="s">
        <v>13999</v>
      </c>
      <c r="K46204" s="1"/>
      <c r="L46204">
        <v>10</v>
      </c>
      <c r="M46204" s="1" t="s">
        <v>163</v>
      </c>
      <c r="N46204" s="1"/>
      <c r="O46204" s="1"/>
      <c r="P46204" s="1" t="s">
        <v>123469</v>
      </c>
      <c r="R46204" s="1"/>
      <c r="S46204" s="2"/>
      <c r="T46204" s="1"/>
      <c r="U46204" t="b">
        <v>1</v>
      </c>
      <c r="V46204" s="1" t="s">
        <v>123459</v>
      </c>
    </row>
    <row r="46205" spans="1:22" x14ac:dyDescent="0.25">
      <c r="A46205" s="1" t="s">
        <v>123470</v>
      </c>
      <c r="B46205">
        <v>1</v>
      </c>
      <c r="C46205" s="2">
        <v>45684.48905142361</v>
      </c>
      <c r="D46205" s="1" t="s">
        <v>173</v>
      </c>
      <c r="E46205" s="1"/>
      <c r="F46205" s="1" t="s">
        <v>1091</v>
      </c>
      <c r="G46205" s="1" t="s">
        <v>14489</v>
      </c>
      <c r="H46205" s="1" t="s">
        <v>40509</v>
      </c>
      <c r="I46205" s="1"/>
      <c r="J46205" s="1" t="s">
        <v>40510</v>
      </c>
      <c r="K46205" s="1"/>
      <c r="L46205">
        <v>10</v>
      </c>
      <c r="M46205" s="1" t="s">
        <v>1251</v>
      </c>
      <c r="N46205" s="1"/>
      <c r="O46205" s="1"/>
      <c r="P46205" s="1" t="s">
        <v>123471</v>
      </c>
      <c r="R46205" s="1"/>
      <c r="S46205" s="2"/>
      <c r="T46205" s="1"/>
      <c r="U46205" t="b">
        <v>1</v>
      </c>
      <c r="V46205" s="1" t="s">
        <v>123455</v>
      </c>
    </row>
    <row r="46206" spans="1:22" x14ac:dyDescent="0.25">
      <c r="A46206" s="1" t="s">
        <v>123472</v>
      </c>
      <c r="B46206">
        <v>1</v>
      </c>
      <c r="C46206" s="2">
        <v>45684.48905142361</v>
      </c>
      <c r="D46206" s="1" t="s">
        <v>173</v>
      </c>
      <c r="E46206" s="1"/>
      <c r="F46206" s="1" t="s">
        <v>1091</v>
      </c>
      <c r="G46206" s="1" t="s">
        <v>14489</v>
      </c>
      <c r="H46206" s="1" t="s">
        <v>40509</v>
      </c>
      <c r="I46206" s="1"/>
      <c r="J46206" s="1" t="s">
        <v>40510</v>
      </c>
      <c r="K46206" s="1"/>
      <c r="L46206">
        <v>10</v>
      </c>
      <c r="M46206" s="1" t="s">
        <v>87</v>
      </c>
      <c r="N46206" s="1"/>
      <c r="O46206" s="1"/>
      <c r="P46206" s="1" t="s">
        <v>123473</v>
      </c>
      <c r="R46206" s="1"/>
      <c r="S46206" s="2"/>
      <c r="T46206" s="1"/>
      <c r="U46206" t="b">
        <v>1</v>
      </c>
      <c r="V46206" s="1" t="s">
        <v>123455</v>
      </c>
    </row>
    <row r="46207" spans="1:22" x14ac:dyDescent="0.25">
      <c r="A46207" s="1" t="s">
        <v>123474</v>
      </c>
      <c r="B46207">
        <v>1</v>
      </c>
      <c r="C46207" s="2">
        <v>45684.48905142361</v>
      </c>
      <c r="D46207" s="1" t="s">
        <v>173</v>
      </c>
      <c r="E46207" s="1"/>
      <c r="F46207" s="1" t="s">
        <v>1091</v>
      </c>
      <c r="G46207" s="1" t="s">
        <v>14489</v>
      </c>
      <c r="H46207" s="1" t="s">
        <v>40509</v>
      </c>
      <c r="I46207" s="1"/>
      <c r="J46207" s="1" t="s">
        <v>40510</v>
      </c>
      <c r="K46207" s="1"/>
      <c r="L46207">
        <v>10</v>
      </c>
      <c r="M46207" s="1" t="s">
        <v>28</v>
      </c>
      <c r="N46207" s="1"/>
      <c r="O46207" s="1"/>
      <c r="P46207" s="1" t="s">
        <v>123475</v>
      </c>
      <c r="R46207" s="1"/>
      <c r="S46207" s="2"/>
      <c r="T46207" s="1"/>
      <c r="U46207" t="b">
        <v>1</v>
      </c>
      <c r="V46207" s="1" t="s">
        <v>123455</v>
      </c>
    </row>
    <row r="46208" spans="1:22" x14ac:dyDescent="0.25">
      <c r="A46208" s="1" t="s">
        <v>123476</v>
      </c>
      <c r="B46208">
        <v>1</v>
      </c>
      <c r="C46208" s="2">
        <v>45684.48905142361</v>
      </c>
      <c r="D46208" s="1" t="s">
        <v>173</v>
      </c>
      <c r="E46208" s="1"/>
      <c r="F46208" s="1" t="s">
        <v>1091</v>
      </c>
      <c r="G46208" s="1" t="s">
        <v>14489</v>
      </c>
      <c r="H46208" s="1" t="s">
        <v>40509</v>
      </c>
      <c r="I46208" s="1"/>
      <c r="J46208" s="1" t="s">
        <v>40510</v>
      </c>
      <c r="K46208" s="1"/>
      <c r="L46208">
        <v>10</v>
      </c>
      <c r="M46208" s="1" t="s">
        <v>58</v>
      </c>
      <c r="N46208" s="1"/>
      <c r="O46208" s="1"/>
      <c r="P46208" s="1" t="s">
        <v>123477</v>
      </c>
      <c r="R46208" s="1"/>
      <c r="S46208" s="2"/>
      <c r="T46208" s="1"/>
      <c r="U46208" t="b">
        <v>1</v>
      </c>
      <c r="V46208" s="1" t="s">
        <v>123455</v>
      </c>
    </row>
    <row r="46209" spans="1:22" x14ac:dyDescent="0.25">
      <c r="A46209" s="1" t="s">
        <v>123478</v>
      </c>
      <c r="B46209">
        <v>1</v>
      </c>
      <c r="C46209" s="2">
        <v>45684.48905142361</v>
      </c>
      <c r="D46209" s="1" t="s">
        <v>173</v>
      </c>
      <c r="E46209" s="1"/>
      <c r="F46209" s="1" t="s">
        <v>1091</v>
      </c>
      <c r="G46209" s="1" t="s">
        <v>14489</v>
      </c>
      <c r="H46209" s="1" t="s">
        <v>40509</v>
      </c>
      <c r="I46209" s="1"/>
      <c r="J46209" s="1" t="s">
        <v>40510</v>
      </c>
      <c r="K46209" s="1"/>
      <c r="L46209">
        <v>10</v>
      </c>
      <c r="M46209" s="1" t="s">
        <v>1238</v>
      </c>
      <c r="N46209" s="1"/>
      <c r="O46209" s="1"/>
      <c r="P46209" s="1" t="s">
        <v>123479</v>
      </c>
      <c r="R46209" s="1"/>
      <c r="S46209" s="2"/>
      <c r="T46209" s="1"/>
      <c r="U46209" t="b">
        <v>1</v>
      </c>
      <c r="V46209" s="1" t="s">
        <v>123455</v>
      </c>
    </row>
    <row r="46210" spans="1:22" x14ac:dyDescent="0.25">
      <c r="A46210" s="1" t="s">
        <v>123480</v>
      </c>
      <c r="B46210">
        <v>1</v>
      </c>
      <c r="C46210" s="2">
        <v>45684.48905142361</v>
      </c>
      <c r="D46210" s="1" t="s">
        <v>173</v>
      </c>
      <c r="E46210" s="1"/>
      <c r="F46210" s="1" t="s">
        <v>1091</v>
      </c>
      <c r="G46210" s="1" t="s">
        <v>14489</v>
      </c>
      <c r="H46210" s="1" t="s">
        <v>40509</v>
      </c>
      <c r="I46210" s="1"/>
      <c r="J46210" s="1" t="s">
        <v>40510</v>
      </c>
      <c r="K46210" s="1"/>
      <c r="L46210">
        <v>10</v>
      </c>
      <c r="M46210" s="1" t="s">
        <v>940</v>
      </c>
      <c r="N46210" s="1"/>
      <c r="O46210" s="1"/>
      <c r="P46210" s="1" t="s">
        <v>123481</v>
      </c>
      <c r="R46210" s="1"/>
      <c r="S46210" s="2"/>
      <c r="T46210" s="1"/>
      <c r="U46210" t="b">
        <v>1</v>
      </c>
      <c r="V46210" s="1" t="s">
        <v>123455</v>
      </c>
    </row>
    <row r="46211" spans="1:22" x14ac:dyDescent="0.25">
      <c r="A46211" s="1" t="s">
        <v>123482</v>
      </c>
      <c r="B46211">
        <v>1</v>
      </c>
      <c r="C46211" s="2">
        <v>45684.48905142361</v>
      </c>
      <c r="D46211" s="1" t="s">
        <v>173</v>
      </c>
      <c r="E46211" s="1"/>
      <c r="F46211" s="1" t="s">
        <v>1091</v>
      </c>
      <c r="G46211" s="1" t="s">
        <v>14489</v>
      </c>
      <c r="H46211" s="1" t="s">
        <v>40509</v>
      </c>
      <c r="I46211" s="1"/>
      <c r="J46211" s="1" t="s">
        <v>40510</v>
      </c>
      <c r="K46211" s="1"/>
      <c r="L46211">
        <v>10</v>
      </c>
      <c r="M46211" s="1" t="s">
        <v>163</v>
      </c>
      <c r="N46211" s="1"/>
      <c r="O46211" s="1"/>
      <c r="P46211" s="1" t="s">
        <v>123483</v>
      </c>
      <c r="R46211" s="1"/>
      <c r="S46211" s="2"/>
      <c r="T46211" s="1"/>
      <c r="U46211" t="b">
        <v>1</v>
      </c>
      <c r="V46211" s="1" t="s">
        <v>123455</v>
      </c>
    </row>
    <row r="46212" spans="1:22" x14ac:dyDescent="0.25">
      <c r="A46212" s="1" t="s">
        <v>123484</v>
      </c>
      <c r="B46212">
        <v>1</v>
      </c>
      <c r="C46212" s="2">
        <v>45684.48905142361</v>
      </c>
      <c r="D46212" s="1" t="s">
        <v>173</v>
      </c>
      <c r="E46212" s="1"/>
      <c r="F46212" s="1" t="s">
        <v>1091</v>
      </c>
      <c r="G46212" s="1" t="s">
        <v>14489</v>
      </c>
      <c r="H46212" s="1" t="s">
        <v>40509</v>
      </c>
      <c r="I46212" s="1"/>
      <c r="J46212" s="1" t="s">
        <v>40510</v>
      </c>
      <c r="K46212" s="1"/>
      <c r="L46212">
        <v>10</v>
      </c>
      <c r="M46212" s="1" t="s">
        <v>1245</v>
      </c>
      <c r="N46212" s="1"/>
      <c r="O46212" s="1"/>
      <c r="P46212" s="1" t="s">
        <v>123485</v>
      </c>
      <c r="R46212" s="1"/>
      <c r="S46212" s="2"/>
      <c r="T46212" s="1"/>
      <c r="U46212" t="b">
        <v>1</v>
      </c>
      <c r="V46212" s="1" t="s">
        <v>123455</v>
      </c>
    </row>
    <row r="46213" spans="1:22" x14ac:dyDescent="0.25">
      <c r="A46213" s="1" t="s">
        <v>123486</v>
      </c>
      <c r="B46213">
        <v>1</v>
      </c>
      <c r="C46213" s="2">
        <v>45684.48905142361</v>
      </c>
      <c r="D46213" s="1" t="s">
        <v>173</v>
      </c>
      <c r="E46213" s="1"/>
      <c r="F46213" s="1" t="s">
        <v>1091</v>
      </c>
      <c r="G46213" s="1" t="s">
        <v>14489</v>
      </c>
      <c r="H46213" s="1" t="s">
        <v>40509</v>
      </c>
      <c r="I46213" s="1"/>
      <c r="J46213" s="1" t="s">
        <v>40510</v>
      </c>
      <c r="K46213" s="1"/>
      <c r="L46213">
        <v>10</v>
      </c>
      <c r="M46213" s="1" t="s">
        <v>1248</v>
      </c>
      <c r="N46213" s="1"/>
      <c r="O46213" s="1"/>
      <c r="P46213" s="1" t="s">
        <v>123487</v>
      </c>
      <c r="R46213" s="1"/>
      <c r="S46213" s="2"/>
      <c r="T46213" s="1"/>
      <c r="U46213" t="b">
        <v>1</v>
      </c>
      <c r="V46213" s="1" t="s">
        <v>123455</v>
      </c>
    </row>
    <row r="46214" spans="1:22" x14ac:dyDescent="0.25">
      <c r="A46214" s="1" t="s">
        <v>123488</v>
      </c>
      <c r="B46214">
        <v>1</v>
      </c>
      <c r="C46214" s="2">
        <v>45684.548969016207</v>
      </c>
      <c r="D46214" s="1" t="s">
        <v>82</v>
      </c>
      <c r="E46214" s="1"/>
      <c r="F46214" s="1" t="s">
        <v>103577</v>
      </c>
      <c r="G46214" s="1" t="s">
        <v>7488</v>
      </c>
      <c r="H46214" s="1" t="s">
        <v>103578</v>
      </c>
      <c r="I46214" s="1"/>
      <c r="J46214" s="1" t="s">
        <v>103579</v>
      </c>
      <c r="K46214" s="1"/>
      <c r="L46214">
        <v>10</v>
      </c>
      <c r="M46214" s="1" t="s">
        <v>1251</v>
      </c>
      <c r="N46214" s="1"/>
      <c r="O46214" s="1"/>
      <c r="P46214" s="1" t="s">
        <v>123489</v>
      </c>
      <c r="R46214" s="1"/>
      <c r="S46214" s="2"/>
      <c r="T46214" s="1"/>
      <c r="U46214" t="b">
        <v>1</v>
      </c>
      <c r="V46214" s="1" t="s">
        <v>123453</v>
      </c>
    </row>
    <row r="46215" spans="1:22" x14ac:dyDescent="0.25">
      <c r="A46215" s="1" t="s">
        <v>123490</v>
      </c>
      <c r="B46215">
        <v>1</v>
      </c>
      <c r="C46215" s="2">
        <v>45684.548969016207</v>
      </c>
      <c r="D46215" s="1" t="s">
        <v>82</v>
      </c>
      <c r="E46215" s="1"/>
      <c r="F46215" s="1" t="s">
        <v>103577</v>
      </c>
      <c r="G46215" s="1" t="s">
        <v>7488</v>
      </c>
      <c r="H46215" s="1" t="s">
        <v>103578</v>
      </c>
      <c r="I46215" s="1"/>
      <c r="J46215" s="1" t="s">
        <v>103579</v>
      </c>
      <c r="K46215" s="1"/>
      <c r="L46215">
        <v>10</v>
      </c>
      <c r="M46215" s="1" t="s">
        <v>87</v>
      </c>
      <c r="N46215" s="1"/>
      <c r="O46215" s="1"/>
      <c r="P46215" s="1" t="s">
        <v>123491</v>
      </c>
      <c r="R46215" s="1"/>
      <c r="S46215" s="2"/>
      <c r="T46215" s="1"/>
      <c r="U46215" t="b">
        <v>1</v>
      </c>
      <c r="V46215" s="1" t="s">
        <v>123453</v>
      </c>
    </row>
    <row r="46216" spans="1:22" x14ac:dyDescent="0.25">
      <c r="A46216" s="1" t="s">
        <v>123492</v>
      </c>
      <c r="B46216">
        <v>1</v>
      </c>
      <c r="C46216" s="2">
        <v>45684.548969016207</v>
      </c>
      <c r="D46216" s="1" t="s">
        <v>82</v>
      </c>
      <c r="E46216" s="1"/>
      <c r="F46216" s="1" t="s">
        <v>103577</v>
      </c>
      <c r="G46216" s="1" t="s">
        <v>7488</v>
      </c>
      <c r="H46216" s="1" t="s">
        <v>103578</v>
      </c>
      <c r="I46216" s="1"/>
      <c r="J46216" s="1" t="s">
        <v>103579</v>
      </c>
      <c r="K46216" s="1"/>
      <c r="L46216">
        <v>10</v>
      </c>
      <c r="M46216" s="1" t="s">
        <v>28</v>
      </c>
      <c r="N46216" s="1"/>
      <c r="O46216" s="1"/>
      <c r="P46216" s="1" t="s">
        <v>123493</v>
      </c>
      <c r="R46216" s="1"/>
      <c r="S46216" s="2"/>
      <c r="T46216" s="1"/>
      <c r="U46216" t="b">
        <v>1</v>
      </c>
      <c r="V46216" s="1" t="s">
        <v>123453</v>
      </c>
    </row>
    <row r="46217" spans="1:22" x14ac:dyDescent="0.25">
      <c r="A46217" s="1" t="s">
        <v>123494</v>
      </c>
      <c r="B46217">
        <v>1</v>
      </c>
      <c r="C46217" s="2">
        <v>45684.548969016207</v>
      </c>
      <c r="D46217" s="1" t="s">
        <v>82</v>
      </c>
      <c r="E46217" s="1"/>
      <c r="F46217" s="1" t="s">
        <v>103577</v>
      </c>
      <c r="G46217" s="1" t="s">
        <v>7488</v>
      </c>
      <c r="H46217" s="1" t="s">
        <v>103578</v>
      </c>
      <c r="I46217" s="1"/>
      <c r="J46217" s="1" t="s">
        <v>103579</v>
      </c>
      <c r="K46217" s="1"/>
      <c r="L46217">
        <v>10</v>
      </c>
      <c r="M46217" s="1" t="s">
        <v>1238</v>
      </c>
      <c r="N46217" s="1"/>
      <c r="O46217" s="1"/>
      <c r="P46217" s="1" t="s">
        <v>123495</v>
      </c>
      <c r="R46217" s="1"/>
      <c r="S46217" s="2"/>
      <c r="T46217" s="1"/>
      <c r="U46217" t="b">
        <v>1</v>
      </c>
      <c r="V46217" s="1" t="s">
        <v>123453</v>
      </c>
    </row>
    <row r="46218" spans="1:22" x14ac:dyDescent="0.25">
      <c r="A46218" s="1" t="s">
        <v>123496</v>
      </c>
      <c r="B46218">
        <v>1</v>
      </c>
      <c r="C46218" s="2">
        <v>45684.548969016207</v>
      </c>
      <c r="D46218" s="1" t="s">
        <v>82</v>
      </c>
      <c r="E46218" s="1"/>
      <c r="F46218" s="1" t="s">
        <v>103577</v>
      </c>
      <c r="G46218" s="1" t="s">
        <v>7488</v>
      </c>
      <c r="H46218" s="1" t="s">
        <v>103578</v>
      </c>
      <c r="I46218" s="1"/>
      <c r="J46218" s="1" t="s">
        <v>103579</v>
      </c>
      <c r="K46218" s="1"/>
      <c r="L46218">
        <v>10</v>
      </c>
      <c r="M46218" s="1" t="s">
        <v>940</v>
      </c>
      <c r="N46218" s="1"/>
      <c r="O46218" s="1"/>
      <c r="P46218" s="1" t="s">
        <v>123497</v>
      </c>
      <c r="R46218" s="1"/>
      <c r="S46218" s="2"/>
      <c r="T46218" s="1"/>
      <c r="U46218" t="b">
        <v>1</v>
      </c>
      <c r="V46218" s="1" t="s">
        <v>123453</v>
      </c>
    </row>
    <row r="46219" spans="1:22" x14ac:dyDescent="0.25">
      <c r="A46219" s="1" t="s">
        <v>123498</v>
      </c>
      <c r="B46219">
        <v>1</v>
      </c>
      <c r="C46219" s="2">
        <v>45684.548969016207</v>
      </c>
      <c r="D46219" s="1" t="s">
        <v>82</v>
      </c>
      <c r="E46219" s="1"/>
      <c r="F46219" s="1" t="s">
        <v>103577</v>
      </c>
      <c r="G46219" s="1" t="s">
        <v>7488</v>
      </c>
      <c r="H46219" s="1" t="s">
        <v>103578</v>
      </c>
      <c r="I46219" s="1"/>
      <c r="J46219" s="1" t="s">
        <v>103579</v>
      </c>
      <c r="K46219" s="1"/>
      <c r="L46219">
        <v>10</v>
      </c>
      <c r="M46219" s="1" t="s">
        <v>163</v>
      </c>
      <c r="N46219" s="1"/>
      <c r="O46219" s="1"/>
      <c r="P46219" s="1" t="s">
        <v>123499</v>
      </c>
      <c r="R46219" s="1"/>
      <c r="S46219" s="2"/>
      <c r="T46219" s="1"/>
      <c r="U46219" t="b">
        <v>1</v>
      </c>
      <c r="V46219" s="1" t="s">
        <v>123453</v>
      </c>
    </row>
    <row r="46220" spans="1:22" x14ac:dyDescent="0.25">
      <c r="A46220" s="1" t="s">
        <v>123500</v>
      </c>
      <c r="B46220">
        <v>1</v>
      </c>
      <c r="C46220" s="2">
        <v>45684.548969016207</v>
      </c>
      <c r="D46220" s="1" t="s">
        <v>82</v>
      </c>
      <c r="E46220" s="1"/>
      <c r="F46220" s="1" t="s">
        <v>103577</v>
      </c>
      <c r="G46220" s="1" t="s">
        <v>7488</v>
      </c>
      <c r="H46220" s="1" t="s">
        <v>103578</v>
      </c>
      <c r="I46220" s="1"/>
      <c r="J46220" s="1" t="s">
        <v>103579</v>
      </c>
      <c r="K46220" s="1"/>
      <c r="L46220">
        <v>10</v>
      </c>
      <c r="M46220" s="1" t="s">
        <v>1245</v>
      </c>
      <c r="N46220" s="1"/>
      <c r="O46220" s="1"/>
      <c r="P46220" s="1" t="s">
        <v>123501</v>
      </c>
      <c r="R46220" s="1"/>
      <c r="S46220" s="2"/>
      <c r="T46220" s="1"/>
      <c r="U46220" t="b">
        <v>1</v>
      </c>
      <c r="V46220" s="1" t="s">
        <v>123453</v>
      </c>
    </row>
    <row r="46221" spans="1:22" x14ac:dyDescent="0.25">
      <c r="A46221" s="1" t="s">
        <v>123502</v>
      </c>
      <c r="B46221">
        <v>1</v>
      </c>
      <c r="C46221" s="2">
        <v>45684.548969016207</v>
      </c>
      <c r="D46221" s="1" t="s">
        <v>82</v>
      </c>
      <c r="E46221" s="1"/>
      <c r="F46221" s="1" t="s">
        <v>103577</v>
      </c>
      <c r="G46221" s="1" t="s">
        <v>7488</v>
      </c>
      <c r="H46221" s="1" t="s">
        <v>103578</v>
      </c>
      <c r="I46221" s="1"/>
      <c r="J46221" s="1" t="s">
        <v>103579</v>
      </c>
      <c r="K46221" s="1"/>
      <c r="L46221">
        <v>10</v>
      </c>
      <c r="M46221" s="1" t="s">
        <v>1248</v>
      </c>
      <c r="N46221" s="1"/>
      <c r="O46221" s="1"/>
      <c r="P46221" s="1" t="s">
        <v>123503</v>
      </c>
      <c r="R46221" s="1"/>
      <c r="S46221" s="2"/>
      <c r="T46221" s="1"/>
      <c r="U46221" t="b">
        <v>1</v>
      </c>
      <c r="V46221" s="1" t="s">
        <v>123453</v>
      </c>
    </row>
    <row r="46222" spans="1:22" x14ac:dyDescent="0.25">
      <c r="A46222" s="1" t="s">
        <v>123459</v>
      </c>
      <c r="B46222">
        <v>1</v>
      </c>
      <c r="C46222" s="2">
        <v>45684.551080671299</v>
      </c>
      <c r="D46222" s="1" t="s">
        <v>1169</v>
      </c>
      <c r="E46222" s="1"/>
      <c r="F46222" s="1" t="s">
        <v>3550</v>
      </c>
      <c r="G46222" s="1" t="s">
        <v>13997</v>
      </c>
      <c r="H46222" s="1" t="s">
        <v>31906</v>
      </c>
      <c r="I46222" s="1"/>
      <c r="J46222" s="1" t="s">
        <v>13999</v>
      </c>
      <c r="K46222" s="1"/>
      <c r="L46222">
        <v>10</v>
      </c>
      <c r="M46222" s="1" t="s">
        <v>28</v>
      </c>
      <c r="N46222" s="1"/>
      <c r="O46222" s="1"/>
      <c r="P46222" s="1" t="s">
        <v>123504</v>
      </c>
      <c r="R46222" s="1"/>
      <c r="S46222" s="2"/>
      <c r="T46222" s="1"/>
      <c r="U46222" t="b">
        <v>0</v>
      </c>
      <c r="V46222" s="1"/>
    </row>
    <row r="46223" spans="1:22" x14ac:dyDescent="0.25">
      <c r="A46223" s="1" t="s">
        <v>123505</v>
      </c>
      <c r="B46223">
        <v>1</v>
      </c>
      <c r="C46223" s="2">
        <v>45684.551118171294</v>
      </c>
      <c r="D46223" s="1" t="s">
        <v>7788</v>
      </c>
      <c r="E46223" s="1"/>
      <c r="F46223" s="1" t="s">
        <v>103577</v>
      </c>
      <c r="G46223" s="1" t="s">
        <v>7488</v>
      </c>
      <c r="H46223" s="1" t="s">
        <v>103578</v>
      </c>
      <c r="I46223" s="1"/>
      <c r="J46223" s="1" t="s">
        <v>103579</v>
      </c>
      <c r="K46223" s="1"/>
      <c r="L46223">
        <v>10</v>
      </c>
      <c r="M46223" s="1" t="s">
        <v>58</v>
      </c>
      <c r="N46223" s="1"/>
      <c r="O46223" s="1"/>
      <c r="P46223" s="1" t="s">
        <v>123506</v>
      </c>
      <c r="R46223" s="1"/>
      <c r="S46223" s="2"/>
      <c r="T46223" s="1"/>
      <c r="U46223" t="b">
        <v>0</v>
      </c>
      <c r="V46223" s="1"/>
    </row>
    <row r="46224" spans="1:22" x14ac:dyDescent="0.25">
      <c r="A46224" s="1" t="s">
        <v>123507</v>
      </c>
      <c r="B46224">
        <v>1</v>
      </c>
      <c r="C46224" s="2">
        <v>45684.590416006948</v>
      </c>
      <c r="D46224" s="1" t="s">
        <v>7982</v>
      </c>
      <c r="E46224" s="1"/>
      <c r="F46224" s="1" t="s">
        <v>11871</v>
      </c>
      <c r="G46224" s="1" t="s">
        <v>25723</v>
      </c>
      <c r="H46224" s="1" t="s">
        <v>26216</v>
      </c>
      <c r="I46224" s="1"/>
      <c r="J46224" s="1" t="s">
        <v>17290</v>
      </c>
      <c r="K46224" s="1"/>
      <c r="L46224">
        <v>10</v>
      </c>
      <c r="M46224" s="1" t="s">
        <v>58</v>
      </c>
      <c r="N46224" s="1"/>
      <c r="O46224" s="1"/>
      <c r="P46224" s="1" t="s">
        <v>123508</v>
      </c>
      <c r="R46224" s="1"/>
      <c r="S46224" s="2"/>
      <c r="T46224" s="1"/>
      <c r="U46224" t="b">
        <v>0</v>
      </c>
      <c r="V46224" s="1"/>
    </row>
    <row r="46225" spans="1:22" x14ac:dyDescent="0.25">
      <c r="A46225" s="1" t="s">
        <v>123509</v>
      </c>
      <c r="B46225">
        <v>1</v>
      </c>
      <c r="C46225" s="2">
        <v>45684.590416006948</v>
      </c>
      <c r="D46225" s="1" t="s">
        <v>7982</v>
      </c>
      <c r="E46225" s="1"/>
      <c r="F46225" s="1" t="s">
        <v>11871</v>
      </c>
      <c r="G46225" s="1" t="s">
        <v>25723</v>
      </c>
      <c r="H46225" s="1" t="s">
        <v>26216</v>
      </c>
      <c r="I46225" s="1"/>
      <c r="J46225" s="1" t="s">
        <v>17290</v>
      </c>
      <c r="K46225" s="1"/>
      <c r="L46225">
        <v>10</v>
      </c>
      <c r="M46225" s="1" t="s">
        <v>1251</v>
      </c>
      <c r="N46225" s="1"/>
      <c r="O46225" s="1"/>
      <c r="P46225" s="1" t="s">
        <v>123510</v>
      </c>
      <c r="R46225" s="1"/>
      <c r="S46225" s="2"/>
      <c r="T46225" s="1"/>
      <c r="U46225" t="b">
        <v>1</v>
      </c>
      <c r="V46225" s="1" t="s">
        <v>123507</v>
      </c>
    </row>
    <row r="46226" spans="1:22" x14ac:dyDescent="0.25">
      <c r="A46226" s="1" t="s">
        <v>123511</v>
      </c>
      <c r="B46226">
        <v>1</v>
      </c>
      <c r="C46226" s="2">
        <v>45684.590416006948</v>
      </c>
      <c r="D46226" s="1" t="s">
        <v>7982</v>
      </c>
      <c r="E46226" s="1"/>
      <c r="F46226" s="1" t="s">
        <v>11871</v>
      </c>
      <c r="G46226" s="1" t="s">
        <v>25723</v>
      </c>
      <c r="H46226" s="1" t="s">
        <v>26216</v>
      </c>
      <c r="I46226" s="1"/>
      <c r="J46226" s="1" t="s">
        <v>17290</v>
      </c>
      <c r="K46226" s="1"/>
      <c r="L46226">
        <v>10</v>
      </c>
      <c r="M46226" s="1" t="s">
        <v>87</v>
      </c>
      <c r="N46226" s="1"/>
      <c r="O46226" s="1"/>
      <c r="P46226" s="1" t="s">
        <v>123512</v>
      </c>
      <c r="R46226" s="1"/>
      <c r="S46226" s="2"/>
      <c r="T46226" s="1"/>
      <c r="U46226" t="b">
        <v>1</v>
      </c>
      <c r="V46226" s="1" t="s">
        <v>123507</v>
      </c>
    </row>
    <row r="46227" spans="1:22" x14ac:dyDescent="0.25">
      <c r="A46227" s="1" t="s">
        <v>123513</v>
      </c>
      <c r="B46227">
        <v>1</v>
      </c>
      <c r="C46227" s="2">
        <v>45684.551080671299</v>
      </c>
      <c r="D46227" s="1" t="s">
        <v>1169</v>
      </c>
      <c r="E46227" s="1"/>
      <c r="F46227" s="1" t="s">
        <v>3550</v>
      </c>
      <c r="G46227" s="1" t="s">
        <v>13997</v>
      </c>
      <c r="H46227" s="1" t="s">
        <v>31906</v>
      </c>
      <c r="I46227" s="1"/>
      <c r="J46227" s="1" t="s">
        <v>13999</v>
      </c>
      <c r="K46227" s="1"/>
      <c r="L46227">
        <v>10</v>
      </c>
      <c r="M46227" s="1" t="s">
        <v>1245</v>
      </c>
      <c r="N46227" s="1"/>
      <c r="O46227" s="1"/>
      <c r="P46227" s="1" t="s">
        <v>123514</v>
      </c>
      <c r="R46227" s="1"/>
      <c r="S46227" s="2"/>
      <c r="T46227" s="1"/>
      <c r="U46227" t="b">
        <v>1</v>
      </c>
      <c r="V46227" s="1" t="s">
        <v>123459</v>
      </c>
    </row>
    <row r="46228" spans="1:22" x14ac:dyDescent="0.25">
      <c r="A46228" s="1" t="s">
        <v>123515</v>
      </c>
      <c r="B46228">
        <v>1</v>
      </c>
      <c r="C46228" s="2">
        <v>45684.551080671299</v>
      </c>
      <c r="D46228" s="1" t="s">
        <v>1169</v>
      </c>
      <c r="E46228" s="1"/>
      <c r="F46228" s="1" t="s">
        <v>3550</v>
      </c>
      <c r="G46228" s="1" t="s">
        <v>13997</v>
      </c>
      <c r="H46228" s="1" t="s">
        <v>31906</v>
      </c>
      <c r="I46228" s="1"/>
      <c r="J46228" s="1" t="s">
        <v>13999</v>
      </c>
      <c r="K46228" s="1"/>
      <c r="L46228">
        <v>10</v>
      </c>
      <c r="M46228" s="1" t="s">
        <v>1248</v>
      </c>
      <c r="N46228" s="1"/>
      <c r="O46228" s="1"/>
      <c r="P46228" s="1" t="s">
        <v>123516</v>
      </c>
      <c r="R46228" s="1"/>
      <c r="S46228" s="2"/>
      <c r="T46228" s="1"/>
      <c r="U46228" t="b">
        <v>1</v>
      </c>
      <c r="V46228" s="1" t="s">
        <v>123459</v>
      </c>
    </row>
    <row r="46229" spans="1:22" x14ac:dyDescent="0.25">
      <c r="A46229" s="1" t="s">
        <v>123517</v>
      </c>
      <c r="B46229">
        <v>1</v>
      </c>
      <c r="C46229" s="2">
        <v>45684.551118171294</v>
      </c>
      <c r="D46229" s="1" t="s">
        <v>7788</v>
      </c>
      <c r="E46229" s="1"/>
      <c r="F46229" s="1" t="s">
        <v>103577</v>
      </c>
      <c r="G46229" s="1" t="s">
        <v>7488</v>
      </c>
      <c r="H46229" s="1" t="s">
        <v>103578</v>
      </c>
      <c r="I46229" s="1"/>
      <c r="J46229" s="1" t="s">
        <v>103579</v>
      </c>
      <c r="K46229" s="1"/>
      <c r="L46229">
        <v>10</v>
      </c>
      <c r="M46229" s="1" t="s">
        <v>1251</v>
      </c>
      <c r="N46229" s="1"/>
      <c r="O46229" s="1"/>
      <c r="P46229" s="1" t="s">
        <v>123518</v>
      </c>
      <c r="R46229" s="1"/>
      <c r="S46229" s="2"/>
      <c r="T46229" s="1"/>
      <c r="U46229" t="b">
        <v>1</v>
      </c>
      <c r="V46229" s="1" t="s">
        <v>123505</v>
      </c>
    </row>
    <row r="46230" spans="1:22" x14ac:dyDescent="0.25">
      <c r="A46230" s="1" t="s">
        <v>123519</v>
      </c>
      <c r="B46230">
        <v>1</v>
      </c>
      <c r="C46230" s="2">
        <v>45684.551118171294</v>
      </c>
      <c r="D46230" s="1" t="s">
        <v>7788</v>
      </c>
      <c r="E46230" s="1"/>
      <c r="F46230" s="1" t="s">
        <v>103577</v>
      </c>
      <c r="G46230" s="1" t="s">
        <v>7488</v>
      </c>
      <c r="H46230" s="1" t="s">
        <v>103578</v>
      </c>
      <c r="I46230" s="1"/>
      <c r="J46230" s="1" t="s">
        <v>103579</v>
      </c>
      <c r="K46230" s="1"/>
      <c r="L46230">
        <v>10</v>
      </c>
      <c r="M46230" s="1" t="s">
        <v>87</v>
      </c>
      <c r="N46230" s="1"/>
      <c r="O46230" s="1"/>
      <c r="P46230" s="1" t="s">
        <v>123520</v>
      </c>
      <c r="R46230" s="1"/>
      <c r="S46230" s="2"/>
      <c r="T46230" s="1"/>
      <c r="U46230" t="b">
        <v>1</v>
      </c>
      <c r="V46230" s="1" t="s">
        <v>123505</v>
      </c>
    </row>
    <row r="46231" spans="1:22" x14ac:dyDescent="0.25">
      <c r="A46231" s="1" t="s">
        <v>123521</v>
      </c>
      <c r="B46231">
        <v>1</v>
      </c>
      <c r="C46231" s="2">
        <v>45684.551118171294</v>
      </c>
      <c r="D46231" s="1" t="s">
        <v>7788</v>
      </c>
      <c r="E46231" s="1"/>
      <c r="F46231" s="1" t="s">
        <v>103577</v>
      </c>
      <c r="G46231" s="1" t="s">
        <v>7488</v>
      </c>
      <c r="H46231" s="1" t="s">
        <v>103578</v>
      </c>
      <c r="I46231" s="1"/>
      <c r="J46231" s="1" t="s">
        <v>103579</v>
      </c>
      <c r="K46231" s="1"/>
      <c r="L46231">
        <v>10</v>
      </c>
      <c r="M46231" s="1" t="s">
        <v>28</v>
      </c>
      <c r="N46231" s="1"/>
      <c r="O46231" s="1"/>
      <c r="P46231" s="1" t="s">
        <v>123522</v>
      </c>
      <c r="R46231" s="1"/>
      <c r="S46231" s="2"/>
      <c r="T46231" s="1"/>
      <c r="U46231" t="b">
        <v>1</v>
      </c>
      <c r="V46231" s="1" t="s">
        <v>123505</v>
      </c>
    </row>
    <row r="46232" spans="1:22" x14ac:dyDescent="0.25">
      <c r="A46232" s="1" t="s">
        <v>123523</v>
      </c>
      <c r="B46232">
        <v>1</v>
      </c>
      <c r="C46232" s="2">
        <v>45684.551118171294</v>
      </c>
      <c r="D46232" s="1" t="s">
        <v>7788</v>
      </c>
      <c r="E46232" s="1"/>
      <c r="F46232" s="1" t="s">
        <v>103577</v>
      </c>
      <c r="G46232" s="1" t="s">
        <v>7488</v>
      </c>
      <c r="H46232" s="1" t="s">
        <v>103578</v>
      </c>
      <c r="I46232" s="1"/>
      <c r="J46232" s="1" t="s">
        <v>103579</v>
      </c>
      <c r="K46232" s="1"/>
      <c r="L46232">
        <v>10</v>
      </c>
      <c r="M46232" s="1" t="s">
        <v>1238</v>
      </c>
      <c r="N46232" s="1"/>
      <c r="O46232" s="1"/>
      <c r="P46232" s="1" t="s">
        <v>123524</v>
      </c>
      <c r="R46232" s="1"/>
      <c r="S46232" s="2"/>
      <c r="T46232" s="1"/>
      <c r="U46232" t="b">
        <v>1</v>
      </c>
      <c r="V46232" s="1" t="s">
        <v>123505</v>
      </c>
    </row>
    <row r="46233" spans="1:22" x14ac:dyDescent="0.25">
      <c r="A46233" s="1" t="s">
        <v>123525</v>
      </c>
      <c r="B46233">
        <v>1</v>
      </c>
      <c r="C46233" s="2">
        <v>45684.551118171294</v>
      </c>
      <c r="D46233" s="1" t="s">
        <v>7788</v>
      </c>
      <c r="E46233" s="1"/>
      <c r="F46233" s="1" t="s">
        <v>103577</v>
      </c>
      <c r="G46233" s="1" t="s">
        <v>7488</v>
      </c>
      <c r="H46233" s="1" t="s">
        <v>103578</v>
      </c>
      <c r="I46233" s="1"/>
      <c r="J46233" s="1" t="s">
        <v>103579</v>
      </c>
      <c r="K46233" s="1"/>
      <c r="L46233">
        <v>10</v>
      </c>
      <c r="M46233" s="1" t="s">
        <v>940</v>
      </c>
      <c r="N46233" s="1"/>
      <c r="O46233" s="1"/>
      <c r="P46233" s="1" t="s">
        <v>123526</v>
      </c>
      <c r="R46233" s="1"/>
      <c r="S46233" s="2"/>
      <c r="T46233" s="1"/>
      <c r="U46233" t="b">
        <v>1</v>
      </c>
      <c r="V46233" s="1" t="s">
        <v>123505</v>
      </c>
    </row>
    <row r="46234" spans="1:22" x14ac:dyDescent="0.25">
      <c r="A46234" s="1" t="s">
        <v>123527</v>
      </c>
      <c r="B46234">
        <v>1</v>
      </c>
      <c r="C46234" s="2">
        <v>45684.551118171294</v>
      </c>
      <c r="D46234" s="1" t="s">
        <v>7788</v>
      </c>
      <c r="E46234" s="1"/>
      <c r="F46234" s="1" t="s">
        <v>103577</v>
      </c>
      <c r="G46234" s="1" t="s">
        <v>7488</v>
      </c>
      <c r="H46234" s="1" t="s">
        <v>103578</v>
      </c>
      <c r="I46234" s="1"/>
      <c r="J46234" s="1" t="s">
        <v>103579</v>
      </c>
      <c r="K46234" s="1"/>
      <c r="L46234">
        <v>10</v>
      </c>
      <c r="M46234" s="1" t="s">
        <v>163</v>
      </c>
      <c r="N46234" s="1"/>
      <c r="O46234" s="1"/>
      <c r="P46234" s="1" t="s">
        <v>123528</v>
      </c>
      <c r="R46234" s="1"/>
      <c r="S46234" s="2"/>
      <c r="T46234" s="1"/>
      <c r="U46234" t="b">
        <v>1</v>
      </c>
      <c r="V46234" s="1" t="s">
        <v>123505</v>
      </c>
    </row>
    <row r="46235" spans="1:22" x14ac:dyDescent="0.25">
      <c r="A46235" s="1" t="s">
        <v>123529</v>
      </c>
      <c r="B46235">
        <v>1</v>
      </c>
      <c r="C46235" s="2">
        <v>45684.551118171294</v>
      </c>
      <c r="D46235" s="1" t="s">
        <v>7788</v>
      </c>
      <c r="E46235" s="1"/>
      <c r="F46235" s="1" t="s">
        <v>103577</v>
      </c>
      <c r="G46235" s="1" t="s">
        <v>7488</v>
      </c>
      <c r="H46235" s="1" t="s">
        <v>103578</v>
      </c>
      <c r="I46235" s="1"/>
      <c r="J46235" s="1" t="s">
        <v>103579</v>
      </c>
      <c r="K46235" s="1"/>
      <c r="L46235">
        <v>10</v>
      </c>
      <c r="M46235" s="1" t="s">
        <v>1245</v>
      </c>
      <c r="N46235" s="1"/>
      <c r="O46235" s="1"/>
      <c r="P46235" s="1" t="s">
        <v>123530</v>
      </c>
      <c r="R46235" s="1"/>
      <c r="S46235" s="2"/>
      <c r="T46235" s="1"/>
      <c r="U46235" t="b">
        <v>1</v>
      </c>
      <c r="V46235" s="1" t="s">
        <v>123505</v>
      </c>
    </row>
    <row r="46236" spans="1:22" x14ac:dyDescent="0.25">
      <c r="A46236" s="1" t="s">
        <v>123531</v>
      </c>
      <c r="B46236">
        <v>1</v>
      </c>
      <c r="C46236" s="2">
        <v>45684.551118171294</v>
      </c>
      <c r="D46236" s="1" t="s">
        <v>7788</v>
      </c>
      <c r="E46236" s="1"/>
      <c r="F46236" s="1" t="s">
        <v>103577</v>
      </c>
      <c r="G46236" s="1" t="s">
        <v>7488</v>
      </c>
      <c r="H46236" s="1" t="s">
        <v>103578</v>
      </c>
      <c r="I46236" s="1"/>
      <c r="J46236" s="1" t="s">
        <v>103579</v>
      </c>
      <c r="K46236" s="1"/>
      <c r="L46236">
        <v>10</v>
      </c>
      <c r="M46236" s="1" t="s">
        <v>1248</v>
      </c>
      <c r="N46236" s="1"/>
      <c r="O46236" s="1"/>
      <c r="P46236" s="1" t="s">
        <v>123532</v>
      </c>
      <c r="R46236" s="1"/>
      <c r="S46236" s="2"/>
      <c r="T46236" s="1"/>
      <c r="U46236" t="b">
        <v>1</v>
      </c>
      <c r="V46236" s="1" t="s">
        <v>123505</v>
      </c>
    </row>
    <row r="46237" spans="1:22" x14ac:dyDescent="0.25">
      <c r="A46237" s="1" t="s">
        <v>123533</v>
      </c>
      <c r="B46237">
        <v>1</v>
      </c>
      <c r="C46237" s="2">
        <v>45684.590416006948</v>
      </c>
      <c r="D46237" s="1" t="s">
        <v>7982</v>
      </c>
      <c r="E46237" s="1"/>
      <c r="F46237" s="1" t="s">
        <v>11871</v>
      </c>
      <c r="G46237" s="1" t="s">
        <v>25723</v>
      </c>
      <c r="H46237" s="1" t="s">
        <v>26216</v>
      </c>
      <c r="I46237" s="1"/>
      <c r="J46237" s="1" t="s">
        <v>17290</v>
      </c>
      <c r="K46237" s="1"/>
      <c r="L46237">
        <v>10</v>
      </c>
      <c r="M46237" s="1" t="s">
        <v>28</v>
      </c>
      <c r="N46237" s="1"/>
      <c r="O46237" s="1"/>
      <c r="P46237" s="1" t="s">
        <v>123534</v>
      </c>
      <c r="R46237" s="1"/>
      <c r="S46237" s="2"/>
      <c r="T46237" s="1"/>
      <c r="U46237" t="b">
        <v>1</v>
      </c>
      <c r="V46237" s="1" t="s">
        <v>123507</v>
      </c>
    </row>
    <row r="46238" spans="1:22" x14ac:dyDescent="0.25">
      <c r="A46238" s="1" t="s">
        <v>123535</v>
      </c>
      <c r="B46238">
        <v>1</v>
      </c>
      <c r="C46238" s="2">
        <v>45684.590416006948</v>
      </c>
      <c r="D46238" s="1" t="s">
        <v>7982</v>
      </c>
      <c r="E46238" s="1"/>
      <c r="F46238" s="1" t="s">
        <v>11871</v>
      </c>
      <c r="G46238" s="1" t="s">
        <v>25723</v>
      </c>
      <c r="H46238" s="1" t="s">
        <v>26216</v>
      </c>
      <c r="I46238" s="1"/>
      <c r="J46238" s="1" t="s">
        <v>17290</v>
      </c>
      <c r="K46238" s="1"/>
      <c r="L46238">
        <v>10</v>
      </c>
      <c r="M46238" s="1" t="s">
        <v>1238</v>
      </c>
      <c r="N46238" s="1"/>
      <c r="O46238" s="1"/>
      <c r="P46238" s="1" t="s">
        <v>123536</v>
      </c>
      <c r="R46238" s="1"/>
      <c r="S46238" s="2"/>
      <c r="T46238" s="1"/>
      <c r="U46238" t="b">
        <v>1</v>
      </c>
      <c r="V46238" s="1" t="s">
        <v>123507</v>
      </c>
    </row>
    <row r="46239" spans="1:22" x14ac:dyDescent="0.25">
      <c r="A46239" s="1" t="s">
        <v>123537</v>
      </c>
      <c r="B46239">
        <v>1</v>
      </c>
      <c r="C46239" s="2">
        <v>45684.590416006948</v>
      </c>
      <c r="D46239" s="1" t="s">
        <v>7982</v>
      </c>
      <c r="E46239" s="1"/>
      <c r="F46239" s="1" t="s">
        <v>11871</v>
      </c>
      <c r="G46239" s="1" t="s">
        <v>25723</v>
      </c>
      <c r="H46239" s="1" t="s">
        <v>26216</v>
      </c>
      <c r="I46239" s="1"/>
      <c r="J46239" s="1" t="s">
        <v>17290</v>
      </c>
      <c r="K46239" s="1"/>
      <c r="L46239">
        <v>10</v>
      </c>
      <c r="M46239" s="1" t="s">
        <v>940</v>
      </c>
      <c r="N46239" s="1"/>
      <c r="O46239" s="1"/>
      <c r="P46239" s="1" t="s">
        <v>123538</v>
      </c>
      <c r="R46239" s="1"/>
      <c r="S46239" s="2"/>
      <c r="T46239" s="1"/>
      <c r="U46239" t="b">
        <v>1</v>
      </c>
      <c r="V46239" s="1" t="s">
        <v>123507</v>
      </c>
    </row>
    <row r="46240" spans="1:22" x14ac:dyDescent="0.25">
      <c r="A46240" s="1" t="s">
        <v>123539</v>
      </c>
      <c r="B46240">
        <v>1</v>
      </c>
      <c r="C46240" s="2">
        <v>45684.590416006948</v>
      </c>
      <c r="D46240" s="1" t="s">
        <v>7982</v>
      </c>
      <c r="E46240" s="1"/>
      <c r="F46240" s="1" t="s">
        <v>11871</v>
      </c>
      <c r="G46240" s="1" t="s">
        <v>25723</v>
      </c>
      <c r="H46240" s="1" t="s">
        <v>26216</v>
      </c>
      <c r="I46240" s="1"/>
      <c r="J46240" s="1" t="s">
        <v>17290</v>
      </c>
      <c r="K46240" s="1"/>
      <c r="L46240">
        <v>10</v>
      </c>
      <c r="M46240" s="1" t="s">
        <v>163</v>
      </c>
      <c r="N46240" s="1"/>
      <c r="O46240" s="1"/>
      <c r="P46240" s="1" t="s">
        <v>123540</v>
      </c>
      <c r="R46240" s="1"/>
      <c r="S46240" s="2"/>
      <c r="T46240" s="1"/>
      <c r="U46240" t="b">
        <v>1</v>
      </c>
      <c r="V46240" s="1" t="s">
        <v>123507</v>
      </c>
    </row>
    <row r="46241" spans="1:22" x14ac:dyDescent="0.25">
      <c r="A46241" s="1" t="s">
        <v>123541</v>
      </c>
      <c r="B46241">
        <v>1</v>
      </c>
      <c r="C46241" s="2">
        <v>45684.590416006948</v>
      </c>
      <c r="D46241" s="1" t="s">
        <v>7982</v>
      </c>
      <c r="E46241" s="1"/>
      <c r="F46241" s="1" t="s">
        <v>11871</v>
      </c>
      <c r="G46241" s="1" t="s">
        <v>25723</v>
      </c>
      <c r="H46241" s="1" t="s">
        <v>26216</v>
      </c>
      <c r="I46241" s="1"/>
      <c r="J46241" s="1" t="s">
        <v>17290</v>
      </c>
      <c r="K46241" s="1"/>
      <c r="L46241">
        <v>10</v>
      </c>
      <c r="M46241" s="1" t="s">
        <v>1245</v>
      </c>
      <c r="N46241" s="1"/>
      <c r="O46241" s="1"/>
      <c r="P46241" s="1" t="s">
        <v>123542</v>
      </c>
      <c r="R46241" s="1"/>
      <c r="S46241" s="2"/>
      <c r="T46241" s="1"/>
      <c r="U46241" t="b">
        <v>1</v>
      </c>
      <c r="V46241" s="1" t="s">
        <v>123507</v>
      </c>
    </row>
    <row r="46242" spans="1:22" x14ac:dyDescent="0.25">
      <c r="A46242" s="1" t="s">
        <v>123543</v>
      </c>
      <c r="B46242">
        <v>1</v>
      </c>
      <c r="C46242" s="2">
        <v>45684.590416006948</v>
      </c>
      <c r="D46242" s="1" t="s">
        <v>7982</v>
      </c>
      <c r="E46242" s="1"/>
      <c r="F46242" s="1" t="s">
        <v>11871</v>
      </c>
      <c r="G46242" s="1" t="s">
        <v>25723</v>
      </c>
      <c r="H46242" s="1" t="s">
        <v>26216</v>
      </c>
      <c r="I46242" s="1"/>
      <c r="J46242" s="1" t="s">
        <v>17290</v>
      </c>
      <c r="K46242" s="1"/>
      <c r="L46242">
        <v>10</v>
      </c>
      <c r="M46242" s="1" t="s">
        <v>1248</v>
      </c>
      <c r="N46242" s="1"/>
      <c r="O46242" s="1"/>
      <c r="P46242" s="1" t="s">
        <v>123544</v>
      </c>
      <c r="R46242" s="1"/>
      <c r="S46242" s="2"/>
      <c r="T46242" s="1"/>
      <c r="U46242" t="b">
        <v>1</v>
      </c>
      <c r="V46242" s="1" t="s">
        <v>123507</v>
      </c>
    </row>
    <row r="46243" spans="1:22" x14ac:dyDescent="0.25">
      <c r="A46243" s="1" t="s">
        <v>123545</v>
      </c>
      <c r="B46243">
        <v>1</v>
      </c>
      <c r="C46243" s="2">
        <v>45684.591581944442</v>
      </c>
      <c r="D46243" s="1" t="s">
        <v>7026</v>
      </c>
      <c r="E46243" s="1"/>
      <c r="F46243" s="1" t="s">
        <v>7964</v>
      </c>
      <c r="G46243" s="1" t="s">
        <v>7965</v>
      </c>
      <c r="H46243" s="1" t="s">
        <v>7966</v>
      </c>
      <c r="I46243" s="1"/>
      <c r="J46243" s="1" t="s">
        <v>7967</v>
      </c>
      <c r="K46243" s="1"/>
      <c r="L46243">
        <v>10</v>
      </c>
      <c r="M46243" s="1" t="s">
        <v>940</v>
      </c>
      <c r="N46243" s="1"/>
      <c r="O46243" s="1"/>
      <c r="P46243" s="1" t="s">
        <v>123546</v>
      </c>
      <c r="R46243" s="1"/>
      <c r="S46243" s="2"/>
      <c r="T46243" s="1"/>
      <c r="U46243" t="b">
        <v>0</v>
      </c>
      <c r="V46243" s="1"/>
    </row>
    <row r="46244" spans="1:22" x14ac:dyDescent="0.25">
      <c r="A46244" s="1" t="s">
        <v>123547</v>
      </c>
      <c r="B46244">
        <v>1</v>
      </c>
      <c r="C46244" s="2">
        <v>45684.591581944442</v>
      </c>
      <c r="D46244" s="1" t="s">
        <v>7026</v>
      </c>
      <c r="E46244" s="1"/>
      <c r="F46244" s="1" t="s">
        <v>7964</v>
      </c>
      <c r="G46244" s="1" t="s">
        <v>7965</v>
      </c>
      <c r="H46244" s="1" t="s">
        <v>7966</v>
      </c>
      <c r="I46244" s="1"/>
      <c r="J46244" s="1" t="s">
        <v>7967</v>
      </c>
      <c r="K46244" s="1"/>
      <c r="L46244">
        <v>10</v>
      </c>
      <c r="M46244" s="1" t="s">
        <v>1251</v>
      </c>
      <c r="N46244" s="1"/>
      <c r="O46244" s="1"/>
      <c r="P46244" s="1" t="s">
        <v>123548</v>
      </c>
      <c r="R46244" s="1"/>
      <c r="S46244" s="2"/>
      <c r="T46244" s="1"/>
      <c r="U46244" t="b">
        <v>1</v>
      </c>
      <c r="V46244" s="1" t="s">
        <v>123545</v>
      </c>
    </row>
    <row r="46245" spans="1:22" x14ac:dyDescent="0.25">
      <c r="A46245" s="1" t="s">
        <v>123549</v>
      </c>
      <c r="B46245">
        <v>1</v>
      </c>
      <c r="C46245" s="2">
        <v>45684.591581944442</v>
      </c>
      <c r="D46245" s="1" t="s">
        <v>7026</v>
      </c>
      <c r="E46245" s="1"/>
      <c r="F46245" s="1" t="s">
        <v>7964</v>
      </c>
      <c r="G46245" s="1" t="s">
        <v>7965</v>
      </c>
      <c r="H46245" s="1" t="s">
        <v>7966</v>
      </c>
      <c r="I46245" s="1"/>
      <c r="J46245" s="1" t="s">
        <v>7967</v>
      </c>
      <c r="K46245" s="1"/>
      <c r="L46245">
        <v>10</v>
      </c>
      <c r="M46245" s="1" t="s">
        <v>87</v>
      </c>
      <c r="N46245" s="1"/>
      <c r="O46245" s="1"/>
      <c r="P46245" s="1" t="s">
        <v>123550</v>
      </c>
      <c r="R46245" s="1"/>
      <c r="S46245" s="2"/>
      <c r="T46245" s="1"/>
      <c r="U46245" t="b">
        <v>1</v>
      </c>
      <c r="V46245" s="1" t="s">
        <v>123545</v>
      </c>
    </row>
    <row r="46246" spans="1:22" x14ac:dyDescent="0.25">
      <c r="A46246" s="1" t="s">
        <v>123551</v>
      </c>
      <c r="B46246">
        <v>1</v>
      </c>
      <c r="C46246" s="2">
        <v>45684.591581944442</v>
      </c>
      <c r="D46246" s="1" t="s">
        <v>7026</v>
      </c>
      <c r="E46246" s="1"/>
      <c r="F46246" s="1" t="s">
        <v>7964</v>
      </c>
      <c r="G46246" s="1" t="s">
        <v>7965</v>
      </c>
      <c r="H46246" s="1" t="s">
        <v>7966</v>
      </c>
      <c r="I46246" s="1"/>
      <c r="J46246" s="1" t="s">
        <v>7967</v>
      </c>
      <c r="K46246" s="1"/>
      <c r="L46246">
        <v>10</v>
      </c>
      <c r="M46246" s="1" t="s">
        <v>28</v>
      </c>
      <c r="N46246" s="1"/>
      <c r="O46246" s="1"/>
      <c r="P46246" s="1" t="s">
        <v>123552</v>
      </c>
      <c r="R46246" s="1"/>
      <c r="S46246" s="2"/>
      <c r="T46246" s="1"/>
      <c r="U46246" t="b">
        <v>1</v>
      </c>
      <c r="V46246" s="1" t="s">
        <v>123545</v>
      </c>
    </row>
    <row r="46247" spans="1:22" x14ac:dyDescent="0.25">
      <c r="A46247" s="1" t="s">
        <v>123553</v>
      </c>
      <c r="B46247">
        <v>1</v>
      </c>
      <c r="C46247" s="2">
        <v>45684.591581944442</v>
      </c>
      <c r="D46247" s="1" t="s">
        <v>7026</v>
      </c>
      <c r="E46247" s="1"/>
      <c r="F46247" s="1" t="s">
        <v>7964</v>
      </c>
      <c r="G46247" s="1" t="s">
        <v>7965</v>
      </c>
      <c r="H46247" s="1" t="s">
        <v>7966</v>
      </c>
      <c r="I46247" s="1"/>
      <c r="J46247" s="1" t="s">
        <v>7967</v>
      </c>
      <c r="K46247" s="1"/>
      <c r="L46247">
        <v>10</v>
      </c>
      <c r="M46247" s="1" t="s">
        <v>58</v>
      </c>
      <c r="N46247" s="1"/>
      <c r="O46247" s="1"/>
      <c r="P46247" s="1" t="s">
        <v>123554</v>
      </c>
      <c r="R46247" s="1"/>
      <c r="S46247" s="2"/>
      <c r="T46247" s="1"/>
      <c r="U46247" t="b">
        <v>1</v>
      </c>
      <c r="V46247" s="1" t="s">
        <v>123545</v>
      </c>
    </row>
    <row r="46248" spans="1:22" x14ac:dyDescent="0.25">
      <c r="A46248" s="1" t="s">
        <v>123555</v>
      </c>
      <c r="B46248">
        <v>1</v>
      </c>
      <c r="C46248" s="2">
        <v>45684.591581944442</v>
      </c>
      <c r="D46248" s="1" t="s">
        <v>7026</v>
      </c>
      <c r="E46248" s="1"/>
      <c r="F46248" s="1" t="s">
        <v>7964</v>
      </c>
      <c r="G46248" s="1" t="s">
        <v>7965</v>
      </c>
      <c r="H46248" s="1" t="s">
        <v>7966</v>
      </c>
      <c r="I46248" s="1"/>
      <c r="J46248" s="1" t="s">
        <v>7967</v>
      </c>
      <c r="K46248" s="1"/>
      <c r="L46248">
        <v>10</v>
      </c>
      <c r="M46248" s="1" t="s">
        <v>1238</v>
      </c>
      <c r="N46248" s="1"/>
      <c r="O46248" s="1"/>
      <c r="P46248" s="1" t="s">
        <v>123556</v>
      </c>
      <c r="R46248" s="1"/>
      <c r="S46248" s="2"/>
      <c r="T46248" s="1"/>
      <c r="U46248" t="b">
        <v>1</v>
      </c>
      <c r="V46248" s="1" t="s">
        <v>123545</v>
      </c>
    </row>
    <row r="46249" spans="1:22" x14ac:dyDescent="0.25">
      <c r="A46249" s="1" t="s">
        <v>123557</v>
      </c>
      <c r="B46249">
        <v>1</v>
      </c>
      <c r="C46249" s="2">
        <v>45684.591581944442</v>
      </c>
      <c r="D46249" s="1" t="s">
        <v>7026</v>
      </c>
      <c r="E46249" s="1"/>
      <c r="F46249" s="1" t="s">
        <v>7964</v>
      </c>
      <c r="G46249" s="1" t="s">
        <v>7965</v>
      </c>
      <c r="H46249" s="1" t="s">
        <v>7966</v>
      </c>
      <c r="I46249" s="1"/>
      <c r="J46249" s="1" t="s">
        <v>7967</v>
      </c>
      <c r="K46249" s="1"/>
      <c r="L46249">
        <v>10</v>
      </c>
      <c r="M46249" s="1" t="s">
        <v>163</v>
      </c>
      <c r="N46249" s="1"/>
      <c r="O46249" s="1"/>
      <c r="P46249" s="1" t="s">
        <v>123558</v>
      </c>
      <c r="R46249" s="1"/>
      <c r="S46249" s="2"/>
      <c r="T46249" s="1"/>
      <c r="U46249" t="b">
        <v>1</v>
      </c>
      <c r="V46249" s="1" t="s">
        <v>123545</v>
      </c>
    </row>
    <row r="46250" spans="1:22" x14ac:dyDescent="0.25">
      <c r="A46250" s="1" t="s">
        <v>123559</v>
      </c>
      <c r="B46250">
        <v>1</v>
      </c>
      <c r="C46250" s="2">
        <v>45684.591581944442</v>
      </c>
      <c r="D46250" s="1" t="s">
        <v>7026</v>
      </c>
      <c r="E46250" s="1"/>
      <c r="F46250" s="1" t="s">
        <v>7964</v>
      </c>
      <c r="G46250" s="1" t="s">
        <v>7965</v>
      </c>
      <c r="H46250" s="1" t="s">
        <v>7966</v>
      </c>
      <c r="I46250" s="1"/>
      <c r="J46250" s="1" t="s">
        <v>7967</v>
      </c>
      <c r="K46250" s="1"/>
      <c r="L46250">
        <v>10</v>
      </c>
      <c r="M46250" s="1" t="s">
        <v>1245</v>
      </c>
      <c r="N46250" s="1"/>
      <c r="O46250" s="1"/>
      <c r="P46250" s="1" t="s">
        <v>123560</v>
      </c>
      <c r="R46250" s="1"/>
      <c r="S46250" s="2"/>
      <c r="T46250" s="1"/>
      <c r="U46250" t="b">
        <v>1</v>
      </c>
      <c r="V46250" s="1" t="s">
        <v>123545</v>
      </c>
    </row>
    <row r="46251" spans="1:22" x14ac:dyDescent="0.25">
      <c r="A46251" s="1" t="s">
        <v>123561</v>
      </c>
      <c r="B46251">
        <v>1</v>
      </c>
      <c r="C46251" s="2">
        <v>45684.591581944442</v>
      </c>
      <c r="D46251" s="1" t="s">
        <v>7026</v>
      </c>
      <c r="E46251" s="1"/>
      <c r="F46251" s="1" t="s">
        <v>7964</v>
      </c>
      <c r="G46251" s="1" t="s">
        <v>7965</v>
      </c>
      <c r="H46251" s="1" t="s">
        <v>7966</v>
      </c>
      <c r="I46251" s="1"/>
      <c r="J46251" s="1" t="s">
        <v>7967</v>
      </c>
      <c r="K46251" s="1"/>
      <c r="L46251">
        <v>10</v>
      </c>
      <c r="M46251" s="1" t="s">
        <v>1248</v>
      </c>
      <c r="N46251" s="1"/>
      <c r="O46251" s="1"/>
      <c r="P46251" s="1" t="s">
        <v>123562</v>
      </c>
      <c r="R46251" s="1"/>
      <c r="S46251" s="2"/>
      <c r="T46251" s="1"/>
      <c r="U46251" t="b">
        <v>1</v>
      </c>
      <c r="V46251" s="1" t="s">
        <v>123545</v>
      </c>
    </row>
    <row r="46252" spans="1:22" x14ac:dyDescent="0.25">
      <c r="A46252" s="1" t="s">
        <v>123368</v>
      </c>
      <c r="B46252">
        <v>1</v>
      </c>
      <c r="C46252" s="2">
        <v>45684.593255439817</v>
      </c>
      <c r="D46252" s="1" t="s">
        <v>2807</v>
      </c>
      <c r="E46252" s="1"/>
      <c r="F46252" s="1" t="s">
        <v>10212</v>
      </c>
      <c r="G46252" s="1" t="s">
        <v>26312</v>
      </c>
      <c r="H46252" s="1" t="s">
        <v>26313</v>
      </c>
      <c r="I46252" s="1"/>
      <c r="J46252" s="1" t="s">
        <v>26314</v>
      </c>
      <c r="K46252" s="1"/>
      <c r="L46252">
        <v>10</v>
      </c>
      <c r="M46252" s="1" t="s">
        <v>58</v>
      </c>
      <c r="N46252" s="1"/>
      <c r="O46252" s="1"/>
      <c r="P46252" s="1" t="s">
        <v>123563</v>
      </c>
      <c r="R46252" s="1"/>
      <c r="S46252" s="2"/>
      <c r="T46252" s="1"/>
      <c r="U46252" t="b">
        <v>0</v>
      </c>
      <c r="V46252" s="1"/>
    </row>
    <row r="46253" spans="1:22" x14ac:dyDescent="0.25">
      <c r="A46253" s="1" t="s">
        <v>123564</v>
      </c>
      <c r="B46253">
        <v>1</v>
      </c>
      <c r="C46253" s="2">
        <v>45684.605309062499</v>
      </c>
      <c r="D46253" s="1" t="s">
        <v>153</v>
      </c>
      <c r="E46253" s="1"/>
      <c r="F46253" s="1" t="s">
        <v>1102</v>
      </c>
      <c r="G46253" s="1" t="s">
        <v>1103</v>
      </c>
      <c r="H46253" s="1" t="s">
        <v>1104</v>
      </c>
      <c r="I46253" s="1"/>
      <c r="J46253" s="1" t="s">
        <v>1105</v>
      </c>
      <c r="K46253" s="1"/>
      <c r="L46253">
        <v>10</v>
      </c>
      <c r="M46253" s="1" t="s">
        <v>58</v>
      </c>
      <c r="N46253" s="1"/>
      <c r="O46253" s="1"/>
      <c r="P46253" s="1" t="s">
        <v>123565</v>
      </c>
      <c r="R46253" s="1"/>
      <c r="S46253" s="2"/>
      <c r="T46253" s="1"/>
      <c r="U46253" t="b">
        <v>0</v>
      </c>
      <c r="V46253" s="1"/>
    </row>
    <row r="46254" spans="1:22" x14ac:dyDescent="0.25">
      <c r="A46254" s="1" t="s">
        <v>123566</v>
      </c>
      <c r="B46254">
        <v>1</v>
      </c>
      <c r="C46254" s="2">
        <v>45684.628253240742</v>
      </c>
      <c r="D46254" s="1" t="s">
        <v>4232</v>
      </c>
      <c r="E46254" s="1"/>
      <c r="F46254" s="1" t="s">
        <v>26256</v>
      </c>
      <c r="G46254" s="1" t="s">
        <v>26257</v>
      </c>
      <c r="H46254" s="1" t="s">
        <v>26258</v>
      </c>
      <c r="I46254" s="1"/>
      <c r="J46254" s="1" t="s">
        <v>26259</v>
      </c>
      <c r="K46254" s="1"/>
      <c r="L46254">
        <v>10</v>
      </c>
      <c r="M46254" s="1" t="s">
        <v>1251</v>
      </c>
      <c r="N46254" s="1"/>
      <c r="O46254" s="1"/>
      <c r="P46254" s="1" t="s">
        <v>123567</v>
      </c>
      <c r="R46254" s="1"/>
      <c r="S46254" s="2"/>
      <c r="T46254" s="1"/>
      <c r="U46254" t="b">
        <v>1</v>
      </c>
      <c r="V46254" s="1" t="s">
        <v>123568</v>
      </c>
    </row>
    <row r="46255" spans="1:22" x14ac:dyDescent="0.25">
      <c r="A46255" s="1" t="s">
        <v>123569</v>
      </c>
      <c r="B46255">
        <v>1</v>
      </c>
      <c r="C46255" s="2">
        <v>45684.593255439817</v>
      </c>
      <c r="D46255" s="1" t="s">
        <v>2807</v>
      </c>
      <c r="E46255" s="1"/>
      <c r="F46255" s="1" t="s">
        <v>10212</v>
      </c>
      <c r="G46255" s="1" t="s">
        <v>26312</v>
      </c>
      <c r="H46255" s="1" t="s">
        <v>26313</v>
      </c>
      <c r="I46255" s="1"/>
      <c r="J46255" s="1" t="s">
        <v>26314</v>
      </c>
      <c r="K46255" s="1"/>
      <c r="L46255">
        <v>10</v>
      </c>
      <c r="M46255" s="1" t="s">
        <v>28</v>
      </c>
      <c r="N46255" s="1"/>
      <c r="O46255" s="1"/>
      <c r="P46255" s="1" t="s">
        <v>123570</v>
      </c>
      <c r="R46255" s="1"/>
      <c r="S46255" s="2"/>
      <c r="T46255" s="1"/>
      <c r="U46255" t="b">
        <v>1</v>
      </c>
      <c r="V46255" s="1" t="s">
        <v>123368</v>
      </c>
    </row>
    <row r="46256" spans="1:22" x14ac:dyDescent="0.25">
      <c r="A46256" s="1" t="s">
        <v>123571</v>
      </c>
      <c r="B46256">
        <v>1</v>
      </c>
      <c r="C46256" s="2">
        <v>45684.593255439817</v>
      </c>
      <c r="D46256" s="1" t="s">
        <v>2807</v>
      </c>
      <c r="E46256" s="1"/>
      <c r="F46256" s="1" t="s">
        <v>10212</v>
      </c>
      <c r="G46256" s="1" t="s">
        <v>26312</v>
      </c>
      <c r="H46256" s="1" t="s">
        <v>26313</v>
      </c>
      <c r="I46256" s="1"/>
      <c r="J46256" s="1" t="s">
        <v>26314</v>
      </c>
      <c r="K46256" s="1"/>
      <c r="L46256">
        <v>10</v>
      </c>
      <c r="M46256" s="1" t="s">
        <v>1238</v>
      </c>
      <c r="N46256" s="1"/>
      <c r="O46256" s="1"/>
      <c r="P46256" s="1" t="s">
        <v>123572</v>
      </c>
      <c r="R46256" s="1"/>
      <c r="S46256" s="2"/>
      <c r="T46256" s="1"/>
      <c r="U46256" t="b">
        <v>1</v>
      </c>
      <c r="V46256" s="1" t="s">
        <v>123368</v>
      </c>
    </row>
    <row r="46257" spans="1:22" x14ac:dyDescent="0.25">
      <c r="A46257" s="1" t="s">
        <v>123573</v>
      </c>
      <c r="B46257">
        <v>1</v>
      </c>
      <c r="C46257" s="2">
        <v>45684.593255439817</v>
      </c>
      <c r="D46257" s="1" t="s">
        <v>2807</v>
      </c>
      <c r="E46257" s="1"/>
      <c r="F46257" s="1" t="s">
        <v>10212</v>
      </c>
      <c r="G46257" s="1" t="s">
        <v>26312</v>
      </c>
      <c r="H46257" s="1" t="s">
        <v>26313</v>
      </c>
      <c r="I46257" s="1"/>
      <c r="J46257" s="1" t="s">
        <v>26314</v>
      </c>
      <c r="K46257" s="1"/>
      <c r="L46257">
        <v>10</v>
      </c>
      <c r="M46257" s="1" t="s">
        <v>940</v>
      </c>
      <c r="N46257" s="1"/>
      <c r="O46257" s="1"/>
      <c r="P46257" s="1" t="s">
        <v>123574</v>
      </c>
      <c r="R46257" s="1"/>
      <c r="S46257" s="2"/>
      <c r="T46257" s="1"/>
      <c r="U46257" t="b">
        <v>1</v>
      </c>
      <c r="V46257" s="1" t="s">
        <v>123368</v>
      </c>
    </row>
    <row r="46258" spans="1:22" x14ac:dyDescent="0.25">
      <c r="A46258" s="1" t="s">
        <v>123575</v>
      </c>
      <c r="B46258">
        <v>1</v>
      </c>
      <c r="C46258" s="2">
        <v>45684.593255439817</v>
      </c>
      <c r="D46258" s="1" t="s">
        <v>2807</v>
      </c>
      <c r="E46258" s="1"/>
      <c r="F46258" s="1" t="s">
        <v>10212</v>
      </c>
      <c r="G46258" s="1" t="s">
        <v>26312</v>
      </c>
      <c r="H46258" s="1" t="s">
        <v>26313</v>
      </c>
      <c r="I46258" s="1"/>
      <c r="J46258" s="1" t="s">
        <v>26314</v>
      </c>
      <c r="K46258" s="1"/>
      <c r="L46258">
        <v>10</v>
      </c>
      <c r="M46258" s="1" t="s">
        <v>163</v>
      </c>
      <c r="N46258" s="1"/>
      <c r="O46258" s="1"/>
      <c r="P46258" s="1" t="s">
        <v>123576</v>
      </c>
      <c r="R46258" s="1"/>
      <c r="S46258" s="2"/>
      <c r="T46258" s="1"/>
      <c r="U46258" t="b">
        <v>1</v>
      </c>
      <c r="V46258" s="1" t="s">
        <v>123368</v>
      </c>
    </row>
    <row r="46259" spans="1:22" x14ac:dyDescent="0.25">
      <c r="A46259" s="1" t="s">
        <v>123577</v>
      </c>
      <c r="B46259">
        <v>1</v>
      </c>
      <c r="C46259" s="2">
        <v>45684.593255439817</v>
      </c>
      <c r="D46259" s="1" t="s">
        <v>2807</v>
      </c>
      <c r="E46259" s="1"/>
      <c r="F46259" s="1" t="s">
        <v>10212</v>
      </c>
      <c r="G46259" s="1" t="s">
        <v>26312</v>
      </c>
      <c r="H46259" s="1" t="s">
        <v>26313</v>
      </c>
      <c r="I46259" s="1"/>
      <c r="J46259" s="1" t="s">
        <v>26314</v>
      </c>
      <c r="K46259" s="1"/>
      <c r="L46259">
        <v>10</v>
      </c>
      <c r="M46259" s="1" t="s">
        <v>1245</v>
      </c>
      <c r="N46259" s="1"/>
      <c r="O46259" s="1"/>
      <c r="P46259" s="1" t="s">
        <v>123578</v>
      </c>
      <c r="R46259" s="1"/>
      <c r="S46259" s="2"/>
      <c r="T46259" s="1"/>
      <c r="U46259" t="b">
        <v>1</v>
      </c>
      <c r="V46259" s="1" t="s">
        <v>123368</v>
      </c>
    </row>
    <row r="46260" spans="1:22" x14ac:dyDescent="0.25">
      <c r="A46260" s="1" t="s">
        <v>123579</v>
      </c>
      <c r="B46260">
        <v>1</v>
      </c>
      <c r="C46260" s="2">
        <v>45684.593255439817</v>
      </c>
      <c r="D46260" s="1" t="s">
        <v>2807</v>
      </c>
      <c r="E46260" s="1"/>
      <c r="F46260" s="1" t="s">
        <v>10212</v>
      </c>
      <c r="G46260" s="1" t="s">
        <v>26312</v>
      </c>
      <c r="H46260" s="1" t="s">
        <v>26313</v>
      </c>
      <c r="I46260" s="1"/>
      <c r="J46260" s="1" t="s">
        <v>26314</v>
      </c>
      <c r="K46260" s="1"/>
      <c r="L46260">
        <v>10</v>
      </c>
      <c r="M46260" s="1" t="s">
        <v>1248</v>
      </c>
      <c r="N46260" s="1"/>
      <c r="O46260" s="1"/>
      <c r="P46260" s="1" t="s">
        <v>123580</v>
      </c>
      <c r="R46260" s="1"/>
      <c r="S46260" s="2"/>
      <c r="T46260" s="1"/>
      <c r="U46260" t="b">
        <v>1</v>
      </c>
      <c r="V46260" s="1" t="s">
        <v>123368</v>
      </c>
    </row>
    <row r="46261" spans="1:22" x14ac:dyDescent="0.25">
      <c r="A46261" s="1" t="s">
        <v>123581</v>
      </c>
      <c r="B46261">
        <v>1</v>
      </c>
      <c r="C46261" s="2">
        <v>45684.60322607639</v>
      </c>
      <c r="D46261" s="1" t="s">
        <v>357</v>
      </c>
      <c r="E46261" s="1"/>
      <c r="F46261" s="1" t="s">
        <v>20436</v>
      </c>
      <c r="G46261" s="1" t="s">
        <v>100957</v>
      </c>
      <c r="H46261" s="1" t="s">
        <v>100958</v>
      </c>
      <c r="I46261" s="1"/>
      <c r="J46261" s="1" t="s">
        <v>100959</v>
      </c>
      <c r="K46261" s="1"/>
      <c r="L46261">
        <v>10</v>
      </c>
      <c r="M46261" s="1" t="s">
        <v>58</v>
      </c>
      <c r="N46261" s="1"/>
      <c r="O46261" s="1"/>
      <c r="P46261" s="1" t="s">
        <v>123582</v>
      </c>
      <c r="R46261" s="1"/>
      <c r="S46261" s="2"/>
      <c r="T46261" s="1"/>
      <c r="U46261" t="b">
        <v>0</v>
      </c>
      <c r="V46261" s="1"/>
    </row>
    <row r="46262" spans="1:22" x14ac:dyDescent="0.25">
      <c r="A46262" s="1" t="s">
        <v>123583</v>
      </c>
      <c r="B46262">
        <v>1</v>
      </c>
      <c r="C46262" s="2">
        <v>45677.743037962966</v>
      </c>
      <c r="D46262" s="1" t="s">
        <v>98795</v>
      </c>
      <c r="E46262" s="1"/>
      <c r="F46262" s="1" t="s">
        <v>2162</v>
      </c>
      <c r="G46262" s="1" t="s">
        <v>63817</v>
      </c>
      <c r="H46262" s="1" t="s">
        <v>63818</v>
      </c>
      <c r="I46262" s="1"/>
      <c r="J46262" s="1" t="s">
        <v>63819</v>
      </c>
      <c r="K46262" s="1"/>
      <c r="L46262">
        <v>10</v>
      </c>
      <c r="M46262" s="1" t="s">
        <v>1251</v>
      </c>
      <c r="N46262" s="1"/>
      <c r="O46262" s="1"/>
      <c r="P46262" s="1" t="s">
        <v>123584</v>
      </c>
      <c r="R46262" s="1"/>
      <c r="S46262" s="2"/>
      <c r="T46262" s="1"/>
      <c r="U46262" t="b">
        <v>1</v>
      </c>
      <c r="V46262" s="1" t="s">
        <v>123164</v>
      </c>
    </row>
    <row r="46263" spans="1:22" x14ac:dyDescent="0.25">
      <c r="A46263" s="1" t="s">
        <v>123585</v>
      </c>
      <c r="B46263">
        <v>1</v>
      </c>
      <c r="C46263" s="2">
        <v>45677.743037962966</v>
      </c>
      <c r="D46263" s="1" t="s">
        <v>98795</v>
      </c>
      <c r="E46263" s="1"/>
      <c r="F46263" s="1" t="s">
        <v>2162</v>
      </c>
      <c r="G46263" s="1" t="s">
        <v>63817</v>
      </c>
      <c r="H46263" s="1" t="s">
        <v>63818</v>
      </c>
      <c r="I46263" s="1"/>
      <c r="J46263" s="1" t="s">
        <v>63819</v>
      </c>
      <c r="K46263" s="1"/>
      <c r="L46263">
        <v>10</v>
      </c>
      <c r="M46263" s="1" t="s">
        <v>87</v>
      </c>
      <c r="N46263" s="1"/>
      <c r="O46263" s="1"/>
      <c r="P46263" s="1" t="s">
        <v>123586</v>
      </c>
      <c r="R46263" s="1"/>
      <c r="S46263" s="2"/>
      <c r="T46263" s="1"/>
      <c r="U46263" t="b">
        <v>1</v>
      </c>
      <c r="V46263" s="1" t="s">
        <v>123164</v>
      </c>
    </row>
    <row r="46264" spans="1:22" x14ac:dyDescent="0.25">
      <c r="A46264" s="1" t="s">
        <v>123587</v>
      </c>
      <c r="B46264">
        <v>1</v>
      </c>
      <c r="C46264" s="2">
        <v>45677.743037962966</v>
      </c>
      <c r="D46264" s="1" t="s">
        <v>98795</v>
      </c>
      <c r="E46264" s="1"/>
      <c r="F46264" s="1" t="s">
        <v>2162</v>
      </c>
      <c r="G46264" s="1" t="s">
        <v>63817</v>
      </c>
      <c r="H46264" s="1" t="s">
        <v>63818</v>
      </c>
      <c r="I46264" s="1"/>
      <c r="J46264" s="1" t="s">
        <v>63819</v>
      </c>
      <c r="K46264" s="1"/>
      <c r="L46264">
        <v>10</v>
      </c>
      <c r="M46264" s="1" t="s">
        <v>28</v>
      </c>
      <c r="N46264" s="1"/>
      <c r="O46264" s="1"/>
      <c r="P46264" s="1" t="s">
        <v>123588</v>
      </c>
      <c r="R46264" s="1"/>
      <c r="S46264" s="2"/>
      <c r="T46264" s="1"/>
      <c r="U46264" t="b">
        <v>1</v>
      </c>
      <c r="V46264" s="1" t="s">
        <v>123164</v>
      </c>
    </row>
    <row r="46265" spans="1:22" x14ac:dyDescent="0.25">
      <c r="A46265" s="1" t="s">
        <v>123589</v>
      </c>
      <c r="B46265">
        <v>1</v>
      </c>
      <c r="C46265" s="2">
        <v>45677.743037962966</v>
      </c>
      <c r="D46265" s="1" t="s">
        <v>98795</v>
      </c>
      <c r="E46265" s="1"/>
      <c r="F46265" s="1" t="s">
        <v>2162</v>
      </c>
      <c r="G46265" s="1" t="s">
        <v>63817</v>
      </c>
      <c r="H46265" s="1" t="s">
        <v>63818</v>
      </c>
      <c r="I46265" s="1"/>
      <c r="J46265" s="1" t="s">
        <v>63819</v>
      </c>
      <c r="K46265" s="1"/>
      <c r="L46265">
        <v>10</v>
      </c>
      <c r="M46265" s="1" t="s">
        <v>1238</v>
      </c>
      <c r="N46265" s="1"/>
      <c r="O46265" s="1"/>
      <c r="P46265" s="1" t="s">
        <v>123590</v>
      </c>
      <c r="R46265" s="1"/>
      <c r="S46265" s="2"/>
      <c r="T46265" s="1"/>
      <c r="U46265" t="b">
        <v>1</v>
      </c>
      <c r="V46265" s="1" t="s">
        <v>123164</v>
      </c>
    </row>
    <row r="46266" spans="1:22" x14ac:dyDescent="0.25">
      <c r="A46266" s="1" t="s">
        <v>123591</v>
      </c>
      <c r="B46266">
        <v>1</v>
      </c>
      <c r="C46266" s="2">
        <v>45677.743037962966</v>
      </c>
      <c r="D46266" s="1" t="s">
        <v>98795</v>
      </c>
      <c r="E46266" s="1"/>
      <c r="F46266" s="1" t="s">
        <v>2162</v>
      </c>
      <c r="G46266" s="1" t="s">
        <v>63817</v>
      </c>
      <c r="H46266" s="1" t="s">
        <v>63818</v>
      </c>
      <c r="I46266" s="1"/>
      <c r="J46266" s="1" t="s">
        <v>63819</v>
      </c>
      <c r="K46266" s="1"/>
      <c r="L46266">
        <v>10</v>
      </c>
      <c r="M46266" s="1" t="s">
        <v>940</v>
      </c>
      <c r="N46266" s="1"/>
      <c r="O46266" s="1"/>
      <c r="P46266" s="1" t="s">
        <v>123592</v>
      </c>
      <c r="R46266" s="1"/>
      <c r="S46266" s="2"/>
      <c r="T46266" s="1"/>
      <c r="U46266" t="b">
        <v>1</v>
      </c>
      <c r="V46266" s="1" t="s">
        <v>123164</v>
      </c>
    </row>
    <row r="46267" spans="1:22" x14ac:dyDescent="0.25">
      <c r="A46267" s="1" t="s">
        <v>123593</v>
      </c>
      <c r="B46267">
        <v>1</v>
      </c>
      <c r="C46267" s="2">
        <v>45677.743037962966</v>
      </c>
      <c r="D46267" s="1" t="s">
        <v>98795</v>
      </c>
      <c r="E46267" s="1"/>
      <c r="F46267" s="1" t="s">
        <v>2162</v>
      </c>
      <c r="G46267" s="1" t="s">
        <v>63817</v>
      </c>
      <c r="H46267" s="1" t="s">
        <v>63818</v>
      </c>
      <c r="I46267" s="1"/>
      <c r="J46267" s="1" t="s">
        <v>63819</v>
      </c>
      <c r="K46267" s="1"/>
      <c r="L46267">
        <v>10</v>
      </c>
      <c r="M46267" s="1" t="s">
        <v>163</v>
      </c>
      <c r="N46267" s="1"/>
      <c r="O46267" s="1"/>
      <c r="P46267" s="1" t="s">
        <v>123594</v>
      </c>
      <c r="R46267" s="1"/>
      <c r="S46267" s="2"/>
      <c r="T46267" s="1"/>
      <c r="U46267" t="b">
        <v>1</v>
      </c>
      <c r="V46267" s="1" t="s">
        <v>123164</v>
      </c>
    </row>
    <row r="46268" spans="1:22" x14ac:dyDescent="0.25">
      <c r="A46268" s="1" t="s">
        <v>123595</v>
      </c>
      <c r="B46268">
        <v>1</v>
      </c>
      <c r="C46268" s="2">
        <v>45677.743037962966</v>
      </c>
      <c r="D46268" s="1" t="s">
        <v>98795</v>
      </c>
      <c r="E46268" s="1"/>
      <c r="F46268" s="1" t="s">
        <v>2162</v>
      </c>
      <c r="G46268" s="1" t="s">
        <v>63817</v>
      </c>
      <c r="H46268" s="1" t="s">
        <v>63818</v>
      </c>
      <c r="I46268" s="1"/>
      <c r="J46268" s="1" t="s">
        <v>63819</v>
      </c>
      <c r="K46268" s="1"/>
      <c r="L46268">
        <v>10</v>
      </c>
      <c r="M46268" s="1" t="s">
        <v>1245</v>
      </c>
      <c r="N46268" s="1"/>
      <c r="O46268" s="1"/>
      <c r="P46268" s="1" t="s">
        <v>123596</v>
      </c>
      <c r="R46268" s="1"/>
      <c r="S46268" s="2"/>
      <c r="T46268" s="1"/>
      <c r="U46268" t="b">
        <v>1</v>
      </c>
      <c r="V46268" s="1" t="s">
        <v>123164</v>
      </c>
    </row>
    <row r="46269" spans="1:22" x14ac:dyDescent="0.25">
      <c r="A46269" s="1" t="s">
        <v>123597</v>
      </c>
      <c r="B46269">
        <v>1</v>
      </c>
      <c r="C46269" s="2">
        <v>45677.743037962966</v>
      </c>
      <c r="D46269" s="1" t="s">
        <v>98795</v>
      </c>
      <c r="E46269" s="1"/>
      <c r="F46269" s="1" t="s">
        <v>2162</v>
      </c>
      <c r="G46269" s="1" t="s">
        <v>63817</v>
      </c>
      <c r="H46269" s="1" t="s">
        <v>63818</v>
      </c>
      <c r="I46269" s="1"/>
      <c r="J46269" s="1" t="s">
        <v>63819</v>
      </c>
      <c r="K46269" s="1"/>
      <c r="L46269">
        <v>10</v>
      </c>
      <c r="M46269" s="1" t="s">
        <v>1248</v>
      </c>
      <c r="N46269" s="1"/>
      <c r="O46269" s="1"/>
      <c r="P46269" s="1" t="s">
        <v>123598</v>
      </c>
      <c r="R46269" s="1"/>
      <c r="S46269" s="2"/>
      <c r="T46269" s="1"/>
      <c r="U46269" t="b">
        <v>1</v>
      </c>
      <c r="V46269" s="1" t="s">
        <v>123164</v>
      </c>
    </row>
    <row r="46270" spans="1:22" x14ac:dyDescent="0.25">
      <c r="A46270" s="1" t="s">
        <v>107088</v>
      </c>
      <c r="B46270">
        <v>1</v>
      </c>
      <c r="C46270" s="2">
        <v>45677.856046643516</v>
      </c>
      <c r="D46270" s="1" t="s">
        <v>86047</v>
      </c>
      <c r="E46270" s="1"/>
      <c r="F46270" s="1" t="s">
        <v>30133</v>
      </c>
      <c r="G46270" s="1" t="s">
        <v>30134</v>
      </c>
      <c r="H46270" s="1" t="s">
        <v>30135</v>
      </c>
      <c r="I46270" s="1"/>
      <c r="J46270" s="1" t="s">
        <v>30136</v>
      </c>
      <c r="K46270" s="1"/>
      <c r="L46270">
        <v>10</v>
      </c>
      <c r="M46270" s="1" t="s">
        <v>58</v>
      </c>
      <c r="N46270" s="1"/>
      <c r="O46270" s="1"/>
      <c r="P46270" s="1" t="s">
        <v>123599</v>
      </c>
      <c r="R46270" s="1"/>
      <c r="S46270" s="2"/>
      <c r="T46270" s="1"/>
      <c r="U46270" t="b">
        <v>0</v>
      </c>
      <c r="V46270" s="1"/>
    </row>
    <row r="46271" spans="1:22" x14ac:dyDescent="0.25">
      <c r="A46271" s="1" t="s">
        <v>123600</v>
      </c>
      <c r="B46271">
        <v>1</v>
      </c>
      <c r="C46271" s="2">
        <v>45677.856046643516</v>
      </c>
      <c r="D46271" s="1" t="s">
        <v>86047</v>
      </c>
      <c r="E46271" s="1"/>
      <c r="F46271" s="1" t="s">
        <v>30133</v>
      </c>
      <c r="G46271" s="1" t="s">
        <v>30134</v>
      </c>
      <c r="H46271" s="1" t="s">
        <v>30135</v>
      </c>
      <c r="I46271" s="1"/>
      <c r="J46271" s="1" t="s">
        <v>30136</v>
      </c>
      <c r="K46271" s="1"/>
      <c r="L46271">
        <v>10</v>
      </c>
      <c r="M46271" s="1" t="s">
        <v>1251</v>
      </c>
      <c r="N46271" s="1"/>
      <c r="O46271" s="1"/>
      <c r="P46271" s="1" t="s">
        <v>123601</v>
      </c>
      <c r="R46271" s="1"/>
      <c r="S46271" s="2"/>
      <c r="T46271" s="1"/>
      <c r="U46271" t="b">
        <v>1</v>
      </c>
      <c r="V46271" s="1" t="s">
        <v>107088</v>
      </c>
    </row>
    <row r="46272" spans="1:22" x14ac:dyDescent="0.25">
      <c r="A46272" s="1" t="s">
        <v>123602</v>
      </c>
      <c r="B46272">
        <v>1</v>
      </c>
      <c r="C46272" s="2">
        <v>45677.856046643516</v>
      </c>
      <c r="D46272" s="1" t="s">
        <v>86047</v>
      </c>
      <c r="E46272" s="1"/>
      <c r="F46272" s="1" t="s">
        <v>30133</v>
      </c>
      <c r="G46272" s="1" t="s">
        <v>30134</v>
      </c>
      <c r="H46272" s="1" t="s">
        <v>30135</v>
      </c>
      <c r="I46272" s="1"/>
      <c r="J46272" s="1" t="s">
        <v>30136</v>
      </c>
      <c r="K46272" s="1"/>
      <c r="L46272">
        <v>10</v>
      </c>
      <c r="M46272" s="1" t="s">
        <v>87</v>
      </c>
      <c r="N46272" s="1"/>
      <c r="O46272" s="1"/>
      <c r="P46272" s="1" t="s">
        <v>123603</v>
      </c>
      <c r="R46272" s="1"/>
      <c r="S46272" s="2"/>
      <c r="T46272" s="1"/>
      <c r="U46272" t="b">
        <v>1</v>
      </c>
      <c r="V46272" s="1" t="s">
        <v>107088</v>
      </c>
    </row>
    <row r="46273" spans="1:22" x14ac:dyDescent="0.25">
      <c r="A46273" s="1" t="s">
        <v>123604</v>
      </c>
      <c r="B46273">
        <v>1</v>
      </c>
      <c r="C46273" s="2">
        <v>45677.856046643516</v>
      </c>
      <c r="D46273" s="1" t="s">
        <v>86047</v>
      </c>
      <c r="E46273" s="1"/>
      <c r="F46273" s="1" t="s">
        <v>30133</v>
      </c>
      <c r="G46273" s="1" t="s">
        <v>30134</v>
      </c>
      <c r="H46273" s="1" t="s">
        <v>30135</v>
      </c>
      <c r="I46273" s="1"/>
      <c r="J46273" s="1" t="s">
        <v>30136</v>
      </c>
      <c r="K46273" s="1"/>
      <c r="L46273">
        <v>10</v>
      </c>
      <c r="M46273" s="1" t="s">
        <v>28</v>
      </c>
      <c r="N46273" s="1"/>
      <c r="O46273" s="1"/>
      <c r="P46273" s="1" t="s">
        <v>123605</v>
      </c>
      <c r="R46273" s="1"/>
      <c r="S46273" s="2"/>
      <c r="T46273" s="1"/>
      <c r="U46273" t="b">
        <v>1</v>
      </c>
      <c r="V46273" s="1" t="s">
        <v>107088</v>
      </c>
    </row>
    <row r="46274" spans="1:22" x14ac:dyDescent="0.25">
      <c r="A46274" s="1" t="s">
        <v>123606</v>
      </c>
      <c r="B46274">
        <v>1</v>
      </c>
      <c r="C46274" s="2">
        <v>45677.856046643516</v>
      </c>
      <c r="D46274" s="1" t="s">
        <v>86047</v>
      </c>
      <c r="E46274" s="1"/>
      <c r="F46274" s="1" t="s">
        <v>30133</v>
      </c>
      <c r="G46274" s="1" t="s">
        <v>30134</v>
      </c>
      <c r="H46274" s="1" t="s">
        <v>30135</v>
      </c>
      <c r="I46274" s="1"/>
      <c r="J46274" s="1" t="s">
        <v>30136</v>
      </c>
      <c r="K46274" s="1"/>
      <c r="L46274">
        <v>10</v>
      </c>
      <c r="M46274" s="1" t="s">
        <v>1238</v>
      </c>
      <c r="N46274" s="1"/>
      <c r="O46274" s="1"/>
      <c r="P46274" s="1" t="s">
        <v>123607</v>
      </c>
      <c r="R46274" s="1"/>
      <c r="S46274" s="2"/>
      <c r="T46274" s="1"/>
      <c r="U46274" t="b">
        <v>1</v>
      </c>
      <c r="V46274" s="1" t="s">
        <v>107088</v>
      </c>
    </row>
    <row r="46275" spans="1:22" x14ac:dyDescent="0.25">
      <c r="A46275" s="1" t="s">
        <v>123608</v>
      </c>
      <c r="B46275">
        <v>1</v>
      </c>
      <c r="C46275" s="2">
        <v>45677.890911111113</v>
      </c>
      <c r="D46275" s="1" t="s">
        <v>11545</v>
      </c>
      <c r="E46275" s="1"/>
      <c r="F46275" s="1" t="s">
        <v>1502</v>
      </c>
      <c r="G46275" s="1" t="s">
        <v>7003</v>
      </c>
      <c r="H46275" s="1" t="s">
        <v>74755</v>
      </c>
      <c r="I46275" s="1"/>
      <c r="J46275" s="1" t="s">
        <v>74756</v>
      </c>
      <c r="K46275" s="1"/>
      <c r="L46275">
        <v>10</v>
      </c>
      <c r="M46275" s="1" t="s">
        <v>1238</v>
      </c>
      <c r="N46275" s="1"/>
      <c r="O46275" s="1"/>
      <c r="P46275" s="1" t="s">
        <v>123609</v>
      </c>
      <c r="R46275" s="1"/>
      <c r="S46275" s="2"/>
      <c r="T46275" s="1"/>
      <c r="U46275" t="b">
        <v>1</v>
      </c>
      <c r="V46275" s="1" t="s">
        <v>123182</v>
      </c>
    </row>
    <row r="46276" spans="1:22" x14ac:dyDescent="0.25">
      <c r="A46276" s="1" t="s">
        <v>123610</v>
      </c>
      <c r="B46276">
        <v>1</v>
      </c>
      <c r="C46276" s="2">
        <v>45677.890911111113</v>
      </c>
      <c r="D46276" s="1" t="s">
        <v>11545</v>
      </c>
      <c r="E46276" s="1"/>
      <c r="F46276" s="1" t="s">
        <v>1502</v>
      </c>
      <c r="G46276" s="1" t="s">
        <v>7003</v>
      </c>
      <c r="H46276" s="1" t="s">
        <v>74755</v>
      </c>
      <c r="I46276" s="1"/>
      <c r="J46276" s="1" t="s">
        <v>74756</v>
      </c>
      <c r="K46276" s="1"/>
      <c r="L46276">
        <v>10</v>
      </c>
      <c r="M46276" s="1" t="s">
        <v>940</v>
      </c>
      <c r="N46276" s="1"/>
      <c r="O46276" s="1"/>
      <c r="P46276" s="1" t="s">
        <v>123611</v>
      </c>
      <c r="R46276" s="1"/>
      <c r="S46276" s="2"/>
      <c r="T46276" s="1"/>
      <c r="U46276" t="b">
        <v>1</v>
      </c>
      <c r="V46276" s="1" t="s">
        <v>123182</v>
      </c>
    </row>
    <row r="46277" spans="1:22" x14ac:dyDescent="0.25">
      <c r="A46277" s="1" t="s">
        <v>123612</v>
      </c>
      <c r="B46277">
        <v>1</v>
      </c>
      <c r="C46277" s="2">
        <v>45677.890911111113</v>
      </c>
      <c r="D46277" s="1" t="s">
        <v>11545</v>
      </c>
      <c r="E46277" s="1"/>
      <c r="F46277" s="1" t="s">
        <v>1502</v>
      </c>
      <c r="G46277" s="1" t="s">
        <v>7003</v>
      </c>
      <c r="H46277" s="1" t="s">
        <v>74755</v>
      </c>
      <c r="I46277" s="1"/>
      <c r="J46277" s="1" t="s">
        <v>74756</v>
      </c>
      <c r="K46277" s="1"/>
      <c r="L46277">
        <v>10</v>
      </c>
      <c r="M46277" s="1" t="s">
        <v>163</v>
      </c>
      <c r="N46277" s="1"/>
      <c r="O46277" s="1"/>
      <c r="P46277" s="1" t="s">
        <v>123613</v>
      </c>
      <c r="R46277" s="1"/>
      <c r="S46277" s="2"/>
      <c r="T46277" s="1"/>
      <c r="U46277" t="b">
        <v>1</v>
      </c>
      <c r="V46277" s="1" t="s">
        <v>123182</v>
      </c>
    </row>
    <row r="46278" spans="1:22" x14ac:dyDescent="0.25">
      <c r="A46278" s="1" t="s">
        <v>123614</v>
      </c>
      <c r="B46278">
        <v>1</v>
      </c>
      <c r="C46278" s="2">
        <v>45677.890911111113</v>
      </c>
      <c r="D46278" s="1" t="s">
        <v>11545</v>
      </c>
      <c r="E46278" s="1"/>
      <c r="F46278" s="1" t="s">
        <v>1502</v>
      </c>
      <c r="G46278" s="1" t="s">
        <v>7003</v>
      </c>
      <c r="H46278" s="1" t="s">
        <v>74755</v>
      </c>
      <c r="I46278" s="1"/>
      <c r="J46278" s="1" t="s">
        <v>74756</v>
      </c>
      <c r="K46278" s="1"/>
      <c r="L46278">
        <v>10</v>
      </c>
      <c r="M46278" s="1" t="s">
        <v>1245</v>
      </c>
      <c r="N46278" s="1"/>
      <c r="O46278" s="1"/>
      <c r="P46278" s="1" t="s">
        <v>123615</v>
      </c>
      <c r="R46278" s="1"/>
      <c r="S46278" s="2"/>
      <c r="T46278" s="1"/>
      <c r="U46278" t="b">
        <v>1</v>
      </c>
      <c r="V46278" s="1" t="s">
        <v>123182</v>
      </c>
    </row>
    <row r="46279" spans="1:22" x14ac:dyDescent="0.25">
      <c r="A46279" s="1" t="s">
        <v>123616</v>
      </c>
      <c r="B46279">
        <v>1</v>
      </c>
      <c r="C46279" s="2">
        <v>45677.919559641203</v>
      </c>
      <c r="D46279" s="1" t="s">
        <v>173</v>
      </c>
      <c r="E46279" s="1"/>
      <c r="F46279" s="1" t="s">
        <v>1109</v>
      </c>
      <c r="G46279" s="1" t="s">
        <v>10474</v>
      </c>
      <c r="H46279" s="1" t="s">
        <v>25788</v>
      </c>
      <c r="I46279" s="1"/>
      <c r="J46279" s="1" t="s">
        <v>25789</v>
      </c>
      <c r="K46279" s="1"/>
      <c r="L46279">
        <v>10</v>
      </c>
      <c r="M46279" s="1" t="s">
        <v>43</v>
      </c>
      <c r="N46279" s="1"/>
      <c r="O46279" s="1"/>
      <c r="P46279" s="1" t="s">
        <v>123617</v>
      </c>
      <c r="R46279" s="1"/>
      <c r="S46279" s="2"/>
      <c r="T46279" s="1"/>
      <c r="U46279" t="b">
        <v>0</v>
      </c>
      <c r="V46279" s="1"/>
    </row>
    <row r="46280" spans="1:22" x14ac:dyDescent="0.25">
      <c r="A46280" s="1" t="s">
        <v>123618</v>
      </c>
      <c r="B46280">
        <v>1</v>
      </c>
      <c r="C46280" s="2">
        <v>45677.952577812503</v>
      </c>
      <c r="D46280" s="1" t="s">
        <v>1509</v>
      </c>
      <c r="E46280" s="1"/>
      <c r="F46280" s="1" t="s">
        <v>3908</v>
      </c>
      <c r="G46280" s="1" t="s">
        <v>12404</v>
      </c>
      <c r="H46280" s="1" t="s">
        <v>12405</v>
      </c>
      <c r="I46280" s="1"/>
      <c r="J46280" s="1" t="s">
        <v>12406</v>
      </c>
      <c r="K46280" s="1"/>
      <c r="L46280">
        <v>10</v>
      </c>
      <c r="M46280" s="1" t="s">
        <v>43</v>
      </c>
      <c r="N46280" s="1"/>
      <c r="O46280" s="1"/>
      <c r="P46280" s="1" t="s">
        <v>123619</v>
      </c>
      <c r="R46280" s="1"/>
      <c r="S46280" s="2"/>
      <c r="T46280" s="1"/>
      <c r="U46280" t="b">
        <v>0</v>
      </c>
      <c r="V46280" s="1"/>
    </row>
    <row r="46281" spans="1:22" x14ac:dyDescent="0.25">
      <c r="A46281" s="1" t="s">
        <v>123620</v>
      </c>
      <c r="B46281">
        <v>1</v>
      </c>
      <c r="C46281" s="2">
        <v>45678.395540243058</v>
      </c>
      <c r="D46281" s="1" t="s">
        <v>166</v>
      </c>
      <c r="E46281" s="1"/>
      <c r="F46281" s="1" t="s">
        <v>62</v>
      </c>
      <c r="G46281" s="1" t="s">
        <v>63</v>
      </c>
      <c r="H46281" s="1" t="s">
        <v>64</v>
      </c>
      <c r="I46281" s="1"/>
      <c r="J46281" s="1" t="s">
        <v>65</v>
      </c>
      <c r="K46281" s="1"/>
      <c r="L46281">
        <v>10</v>
      </c>
      <c r="M46281" s="1" t="s">
        <v>1251</v>
      </c>
      <c r="N46281" s="1"/>
      <c r="O46281" s="1"/>
      <c r="P46281" s="1" t="s">
        <v>123621</v>
      </c>
      <c r="R46281" s="1"/>
      <c r="S46281" s="2"/>
      <c r="T46281" s="1"/>
      <c r="U46281" t="b">
        <v>1</v>
      </c>
      <c r="V46281" s="1" t="s">
        <v>123622</v>
      </c>
    </row>
    <row r="46282" spans="1:22" x14ac:dyDescent="0.25">
      <c r="A46282" s="1" t="s">
        <v>123623</v>
      </c>
      <c r="B46282">
        <v>1</v>
      </c>
      <c r="C46282" s="2">
        <v>45678.395540243058</v>
      </c>
      <c r="D46282" s="1" t="s">
        <v>166</v>
      </c>
      <c r="E46282" s="1"/>
      <c r="F46282" s="1" t="s">
        <v>62</v>
      </c>
      <c r="G46282" s="1" t="s">
        <v>63</v>
      </c>
      <c r="H46282" s="1" t="s">
        <v>64</v>
      </c>
      <c r="I46282" s="1"/>
      <c r="J46282" s="1" t="s">
        <v>65</v>
      </c>
      <c r="K46282" s="1"/>
      <c r="L46282">
        <v>10</v>
      </c>
      <c r="M46282" s="1" t="s">
        <v>87</v>
      </c>
      <c r="N46282" s="1"/>
      <c r="O46282" s="1"/>
      <c r="P46282" s="1" t="s">
        <v>123624</v>
      </c>
      <c r="R46282" s="1"/>
      <c r="S46282" s="2"/>
      <c r="T46282" s="1"/>
      <c r="U46282" t="b">
        <v>1</v>
      </c>
      <c r="V46282" s="1" t="s">
        <v>123622</v>
      </c>
    </row>
    <row r="46283" spans="1:22" x14ac:dyDescent="0.25">
      <c r="A46283" s="1" t="s">
        <v>123625</v>
      </c>
      <c r="B46283">
        <v>1</v>
      </c>
      <c r="C46283" s="2">
        <v>45678.395540243058</v>
      </c>
      <c r="D46283" s="1" t="s">
        <v>166</v>
      </c>
      <c r="E46283" s="1"/>
      <c r="F46283" s="1" t="s">
        <v>62</v>
      </c>
      <c r="G46283" s="1" t="s">
        <v>63</v>
      </c>
      <c r="H46283" s="1" t="s">
        <v>64</v>
      </c>
      <c r="I46283" s="1"/>
      <c r="J46283" s="1" t="s">
        <v>65</v>
      </c>
      <c r="K46283" s="1"/>
      <c r="L46283">
        <v>10</v>
      </c>
      <c r="M46283" s="1" t="s">
        <v>28</v>
      </c>
      <c r="N46283" s="1"/>
      <c r="O46283" s="1"/>
      <c r="P46283" s="1" t="s">
        <v>123626</v>
      </c>
      <c r="R46283" s="1"/>
      <c r="S46283" s="2"/>
      <c r="T46283" s="1"/>
      <c r="U46283" t="b">
        <v>1</v>
      </c>
      <c r="V46283" s="1" t="s">
        <v>123622</v>
      </c>
    </row>
    <row r="46284" spans="1:22" x14ac:dyDescent="0.25">
      <c r="A46284" s="1" t="s">
        <v>123627</v>
      </c>
      <c r="B46284">
        <v>1</v>
      </c>
      <c r="C46284" s="2">
        <v>45678.395540243058</v>
      </c>
      <c r="D46284" s="1" t="s">
        <v>166</v>
      </c>
      <c r="E46284" s="1"/>
      <c r="F46284" s="1" t="s">
        <v>62</v>
      </c>
      <c r="G46284" s="1" t="s">
        <v>63</v>
      </c>
      <c r="H46284" s="1" t="s">
        <v>64</v>
      </c>
      <c r="I46284" s="1"/>
      <c r="J46284" s="1" t="s">
        <v>65</v>
      </c>
      <c r="K46284" s="1"/>
      <c r="L46284">
        <v>10</v>
      </c>
      <c r="M46284" s="1" t="s">
        <v>1238</v>
      </c>
      <c r="N46284" s="1"/>
      <c r="O46284" s="1"/>
      <c r="P46284" s="1" t="s">
        <v>123628</v>
      </c>
      <c r="R46284" s="1"/>
      <c r="S46284" s="2"/>
      <c r="T46284" s="1"/>
      <c r="U46284" t="b">
        <v>1</v>
      </c>
      <c r="V46284" s="1" t="s">
        <v>123622</v>
      </c>
    </row>
    <row r="46285" spans="1:22" x14ac:dyDescent="0.25">
      <c r="A46285" s="1" t="s">
        <v>123629</v>
      </c>
      <c r="B46285">
        <v>1</v>
      </c>
      <c r="C46285" s="2">
        <v>45678.395540243058</v>
      </c>
      <c r="D46285" s="1" t="s">
        <v>166</v>
      </c>
      <c r="E46285" s="1"/>
      <c r="F46285" s="1" t="s">
        <v>62</v>
      </c>
      <c r="G46285" s="1" t="s">
        <v>63</v>
      </c>
      <c r="H46285" s="1" t="s">
        <v>64</v>
      </c>
      <c r="I46285" s="1"/>
      <c r="J46285" s="1" t="s">
        <v>65</v>
      </c>
      <c r="K46285" s="1"/>
      <c r="L46285">
        <v>10</v>
      </c>
      <c r="M46285" s="1" t="s">
        <v>940</v>
      </c>
      <c r="N46285" s="1"/>
      <c r="O46285" s="1"/>
      <c r="P46285" s="1" t="s">
        <v>123630</v>
      </c>
      <c r="R46285" s="1"/>
      <c r="S46285" s="2"/>
      <c r="T46285" s="1"/>
      <c r="U46285" t="b">
        <v>1</v>
      </c>
      <c r="V46285" s="1" t="s">
        <v>123622</v>
      </c>
    </row>
    <row r="46286" spans="1:22" x14ac:dyDescent="0.25">
      <c r="A46286" s="1" t="s">
        <v>123631</v>
      </c>
      <c r="B46286">
        <v>1</v>
      </c>
      <c r="C46286" s="2">
        <v>45678.395540243058</v>
      </c>
      <c r="D46286" s="1" t="s">
        <v>166</v>
      </c>
      <c r="E46286" s="1"/>
      <c r="F46286" s="1" t="s">
        <v>62</v>
      </c>
      <c r="G46286" s="1" t="s">
        <v>63</v>
      </c>
      <c r="H46286" s="1" t="s">
        <v>64</v>
      </c>
      <c r="I46286" s="1"/>
      <c r="J46286" s="1" t="s">
        <v>65</v>
      </c>
      <c r="K46286" s="1"/>
      <c r="L46286">
        <v>10</v>
      </c>
      <c r="M46286" s="1" t="s">
        <v>163</v>
      </c>
      <c r="N46286" s="1"/>
      <c r="O46286" s="1"/>
      <c r="P46286" s="1" t="s">
        <v>123632</v>
      </c>
      <c r="R46286" s="1"/>
      <c r="S46286" s="2"/>
      <c r="T46286" s="1"/>
      <c r="U46286" t="b">
        <v>1</v>
      </c>
      <c r="V46286" s="1" t="s">
        <v>123622</v>
      </c>
    </row>
    <row r="46287" spans="1:22" x14ac:dyDescent="0.25">
      <c r="A46287" s="1" t="s">
        <v>123633</v>
      </c>
      <c r="B46287">
        <v>1</v>
      </c>
      <c r="C46287" s="2">
        <v>45678.395540243058</v>
      </c>
      <c r="D46287" s="1" t="s">
        <v>166</v>
      </c>
      <c r="E46287" s="1"/>
      <c r="F46287" s="1" t="s">
        <v>62</v>
      </c>
      <c r="G46287" s="1" t="s">
        <v>63</v>
      </c>
      <c r="H46287" s="1" t="s">
        <v>64</v>
      </c>
      <c r="I46287" s="1"/>
      <c r="J46287" s="1" t="s">
        <v>65</v>
      </c>
      <c r="K46287" s="1"/>
      <c r="L46287">
        <v>10</v>
      </c>
      <c r="M46287" s="1" t="s">
        <v>1245</v>
      </c>
      <c r="N46287" s="1"/>
      <c r="O46287" s="1"/>
      <c r="P46287" s="1" t="s">
        <v>123634</v>
      </c>
      <c r="R46287" s="1"/>
      <c r="S46287" s="2"/>
      <c r="T46287" s="1"/>
      <c r="U46287" t="b">
        <v>1</v>
      </c>
      <c r="V46287" s="1" t="s">
        <v>123622</v>
      </c>
    </row>
    <row r="46288" spans="1:22" x14ac:dyDescent="0.25">
      <c r="A46288" s="1" t="s">
        <v>123635</v>
      </c>
      <c r="B46288">
        <v>1</v>
      </c>
      <c r="C46288" s="2">
        <v>45678.395540243058</v>
      </c>
      <c r="D46288" s="1" t="s">
        <v>166</v>
      </c>
      <c r="E46288" s="1"/>
      <c r="F46288" s="1" t="s">
        <v>62</v>
      </c>
      <c r="G46288" s="1" t="s">
        <v>63</v>
      </c>
      <c r="H46288" s="1" t="s">
        <v>64</v>
      </c>
      <c r="I46288" s="1"/>
      <c r="J46288" s="1" t="s">
        <v>65</v>
      </c>
      <c r="K46288" s="1"/>
      <c r="L46288">
        <v>10</v>
      </c>
      <c r="M46288" s="1" t="s">
        <v>1248</v>
      </c>
      <c r="N46288" s="1"/>
      <c r="O46288" s="1"/>
      <c r="P46288" s="1" t="s">
        <v>123636</v>
      </c>
      <c r="R46288" s="1"/>
      <c r="S46288" s="2"/>
      <c r="T46288" s="1"/>
      <c r="U46288" t="b">
        <v>1</v>
      </c>
      <c r="V46288" s="1" t="s">
        <v>123622</v>
      </c>
    </row>
    <row r="46289" spans="1:22" x14ac:dyDescent="0.25">
      <c r="A46289" s="1" t="s">
        <v>123637</v>
      </c>
      <c r="B46289">
        <v>1</v>
      </c>
      <c r="C46289" s="2">
        <v>45677.902402928237</v>
      </c>
      <c r="D46289" s="1" t="s">
        <v>98885</v>
      </c>
      <c r="E46289" s="1"/>
      <c r="F46289" s="1" t="s">
        <v>414</v>
      </c>
      <c r="G46289" s="1" t="s">
        <v>25245</v>
      </c>
      <c r="H46289" s="1" t="s">
        <v>38282</v>
      </c>
      <c r="I46289" s="1"/>
      <c r="J46289" s="1" t="s">
        <v>38283</v>
      </c>
      <c r="K46289" s="1"/>
      <c r="L46289">
        <v>10</v>
      </c>
      <c r="M46289" s="1" t="s">
        <v>87</v>
      </c>
      <c r="N46289" s="1"/>
      <c r="O46289" s="1"/>
      <c r="P46289" s="1" t="s">
        <v>123638</v>
      </c>
      <c r="R46289" s="1"/>
      <c r="S46289" s="2"/>
      <c r="T46289" s="1"/>
      <c r="U46289" t="b">
        <v>0</v>
      </c>
      <c r="V46289" s="1"/>
    </row>
    <row r="46290" spans="1:22" x14ac:dyDescent="0.25">
      <c r="A46290" s="1" t="s">
        <v>123639</v>
      </c>
      <c r="B46290">
        <v>1</v>
      </c>
      <c r="C46290" s="2">
        <v>45677.902402928237</v>
      </c>
      <c r="D46290" s="1" t="s">
        <v>98885</v>
      </c>
      <c r="E46290" s="1"/>
      <c r="F46290" s="1" t="s">
        <v>414</v>
      </c>
      <c r="G46290" s="1" t="s">
        <v>25245</v>
      </c>
      <c r="H46290" s="1" t="s">
        <v>38282</v>
      </c>
      <c r="I46290" s="1"/>
      <c r="J46290" s="1" t="s">
        <v>38283</v>
      </c>
      <c r="K46290" s="1"/>
      <c r="L46290">
        <v>10</v>
      </c>
      <c r="M46290" s="1" t="s">
        <v>1251</v>
      </c>
      <c r="N46290" s="1"/>
      <c r="O46290" s="1"/>
      <c r="P46290" s="1" t="s">
        <v>123640</v>
      </c>
      <c r="R46290" s="1"/>
      <c r="S46290" s="2"/>
      <c r="T46290" s="1"/>
      <c r="U46290" t="b">
        <v>1</v>
      </c>
      <c r="V46290" s="1" t="s">
        <v>123637</v>
      </c>
    </row>
    <row r="46291" spans="1:22" x14ac:dyDescent="0.25">
      <c r="A46291" s="1" t="s">
        <v>123641</v>
      </c>
      <c r="B46291">
        <v>1</v>
      </c>
      <c r="C46291" s="2">
        <v>45677.902402928237</v>
      </c>
      <c r="D46291" s="1" t="s">
        <v>98885</v>
      </c>
      <c r="E46291" s="1"/>
      <c r="F46291" s="1" t="s">
        <v>414</v>
      </c>
      <c r="G46291" s="1" t="s">
        <v>25245</v>
      </c>
      <c r="H46291" s="1" t="s">
        <v>38282</v>
      </c>
      <c r="I46291" s="1"/>
      <c r="J46291" s="1" t="s">
        <v>38283</v>
      </c>
      <c r="K46291" s="1"/>
      <c r="L46291">
        <v>10</v>
      </c>
      <c r="M46291" s="1" t="s">
        <v>28</v>
      </c>
      <c r="N46291" s="1"/>
      <c r="O46291" s="1"/>
      <c r="P46291" s="1" t="s">
        <v>123642</v>
      </c>
      <c r="R46291" s="1"/>
      <c r="S46291" s="2"/>
      <c r="T46291" s="1"/>
      <c r="U46291" t="b">
        <v>1</v>
      </c>
      <c r="V46291" s="1" t="s">
        <v>123637</v>
      </c>
    </row>
    <row r="46292" spans="1:22" x14ac:dyDescent="0.25">
      <c r="A46292" s="1" t="s">
        <v>123643</v>
      </c>
      <c r="B46292">
        <v>1</v>
      </c>
      <c r="C46292" s="2">
        <v>45677.902402928237</v>
      </c>
      <c r="D46292" s="1" t="s">
        <v>98885</v>
      </c>
      <c r="E46292" s="1"/>
      <c r="F46292" s="1" t="s">
        <v>414</v>
      </c>
      <c r="G46292" s="1" t="s">
        <v>25245</v>
      </c>
      <c r="H46292" s="1" t="s">
        <v>38282</v>
      </c>
      <c r="I46292" s="1"/>
      <c r="J46292" s="1" t="s">
        <v>38283</v>
      </c>
      <c r="K46292" s="1"/>
      <c r="L46292">
        <v>10</v>
      </c>
      <c r="M46292" s="1" t="s">
        <v>58</v>
      </c>
      <c r="N46292" s="1"/>
      <c r="O46292" s="1"/>
      <c r="P46292" s="1" t="s">
        <v>123644</v>
      </c>
      <c r="R46292" s="1"/>
      <c r="S46292" s="2"/>
      <c r="T46292" s="1"/>
      <c r="U46292" t="b">
        <v>1</v>
      </c>
      <c r="V46292" s="1" t="s">
        <v>123637</v>
      </c>
    </row>
    <row r="46293" spans="1:22" x14ac:dyDescent="0.25">
      <c r="A46293" s="1" t="s">
        <v>123645</v>
      </c>
      <c r="B46293">
        <v>1</v>
      </c>
      <c r="C46293" s="2">
        <v>45677.902402928237</v>
      </c>
      <c r="D46293" s="1" t="s">
        <v>98885</v>
      </c>
      <c r="E46293" s="1"/>
      <c r="F46293" s="1" t="s">
        <v>414</v>
      </c>
      <c r="G46293" s="1" t="s">
        <v>25245</v>
      </c>
      <c r="H46293" s="1" t="s">
        <v>38282</v>
      </c>
      <c r="I46293" s="1"/>
      <c r="J46293" s="1" t="s">
        <v>38283</v>
      </c>
      <c r="K46293" s="1"/>
      <c r="L46293">
        <v>10</v>
      </c>
      <c r="M46293" s="1" t="s">
        <v>1238</v>
      </c>
      <c r="N46293" s="1"/>
      <c r="O46293" s="1"/>
      <c r="P46293" s="1" t="s">
        <v>123646</v>
      </c>
      <c r="R46293" s="1"/>
      <c r="S46293" s="2"/>
      <c r="T46293" s="1"/>
      <c r="U46293" t="b">
        <v>1</v>
      </c>
      <c r="V46293" s="1" t="s">
        <v>123637</v>
      </c>
    </row>
    <row r="46294" spans="1:22" x14ac:dyDescent="0.25">
      <c r="A46294" s="1" t="s">
        <v>123647</v>
      </c>
      <c r="B46294">
        <v>1</v>
      </c>
      <c r="C46294" s="2">
        <v>45677.902402928237</v>
      </c>
      <c r="D46294" s="1" t="s">
        <v>98885</v>
      </c>
      <c r="E46294" s="1"/>
      <c r="F46294" s="1" t="s">
        <v>414</v>
      </c>
      <c r="G46294" s="1" t="s">
        <v>25245</v>
      </c>
      <c r="H46294" s="1" t="s">
        <v>38282</v>
      </c>
      <c r="I46294" s="1"/>
      <c r="J46294" s="1" t="s">
        <v>38283</v>
      </c>
      <c r="K46294" s="1"/>
      <c r="L46294">
        <v>10</v>
      </c>
      <c r="M46294" s="1" t="s">
        <v>940</v>
      </c>
      <c r="N46294" s="1"/>
      <c r="O46294" s="1"/>
      <c r="P46294" s="1" t="s">
        <v>123648</v>
      </c>
      <c r="R46294" s="1"/>
      <c r="S46294" s="2"/>
      <c r="T46294" s="1"/>
      <c r="U46294" t="b">
        <v>1</v>
      </c>
      <c r="V46294" s="1" t="s">
        <v>123637</v>
      </c>
    </row>
    <row r="46295" spans="1:22" x14ac:dyDescent="0.25">
      <c r="A46295" s="1" t="s">
        <v>123649</v>
      </c>
      <c r="B46295">
        <v>1</v>
      </c>
      <c r="C46295" s="2">
        <v>45677.902402928237</v>
      </c>
      <c r="D46295" s="1" t="s">
        <v>98885</v>
      </c>
      <c r="E46295" s="1"/>
      <c r="F46295" s="1" t="s">
        <v>414</v>
      </c>
      <c r="G46295" s="1" t="s">
        <v>25245</v>
      </c>
      <c r="H46295" s="1" t="s">
        <v>38282</v>
      </c>
      <c r="I46295" s="1"/>
      <c r="J46295" s="1" t="s">
        <v>38283</v>
      </c>
      <c r="K46295" s="1"/>
      <c r="L46295">
        <v>10</v>
      </c>
      <c r="M46295" s="1" t="s">
        <v>163</v>
      </c>
      <c r="N46295" s="1"/>
      <c r="O46295" s="1"/>
      <c r="P46295" s="1" t="s">
        <v>123650</v>
      </c>
      <c r="R46295" s="1"/>
      <c r="S46295" s="2"/>
      <c r="T46295" s="1"/>
      <c r="U46295" t="b">
        <v>1</v>
      </c>
      <c r="V46295" s="1" t="s">
        <v>123637</v>
      </c>
    </row>
    <row r="46296" spans="1:22" x14ac:dyDescent="0.25">
      <c r="A46296" s="1" t="s">
        <v>123651</v>
      </c>
      <c r="B46296">
        <v>1</v>
      </c>
      <c r="C46296" s="2">
        <v>45677.902402928237</v>
      </c>
      <c r="D46296" s="1" t="s">
        <v>98885</v>
      </c>
      <c r="E46296" s="1"/>
      <c r="F46296" s="1" t="s">
        <v>414</v>
      </c>
      <c r="G46296" s="1" t="s">
        <v>25245</v>
      </c>
      <c r="H46296" s="1" t="s">
        <v>38282</v>
      </c>
      <c r="I46296" s="1"/>
      <c r="J46296" s="1" t="s">
        <v>38283</v>
      </c>
      <c r="K46296" s="1"/>
      <c r="L46296">
        <v>10</v>
      </c>
      <c r="M46296" s="1" t="s">
        <v>1245</v>
      </c>
      <c r="N46296" s="1"/>
      <c r="O46296" s="1"/>
      <c r="P46296" s="1" t="s">
        <v>123652</v>
      </c>
      <c r="R46296" s="1"/>
      <c r="S46296" s="2"/>
      <c r="T46296" s="1"/>
      <c r="U46296" t="b">
        <v>1</v>
      </c>
      <c r="V46296" s="1" t="s">
        <v>123637</v>
      </c>
    </row>
    <row r="46297" spans="1:22" x14ac:dyDescent="0.25">
      <c r="A46297" s="1" t="s">
        <v>123653</v>
      </c>
      <c r="B46297">
        <v>1</v>
      </c>
      <c r="C46297" s="2">
        <v>45677.902402928237</v>
      </c>
      <c r="D46297" s="1" t="s">
        <v>98885</v>
      </c>
      <c r="E46297" s="1"/>
      <c r="F46297" s="1" t="s">
        <v>414</v>
      </c>
      <c r="G46297" s="1" t="s">
        <v>25245</v>
      </c>
      <c r="H46297" s="1" t="s">
        <v>38282</v>
      </c>
      <c r="I46297" s="1"/>
      <c r="J46297" s="1" t="s">
        <v>38283</v>
      </c>
      <c r="K46297" s="1"/>
      <c r="L46297">
        <v>10</v>
      </c>
      <c r="M46297" s="1" t="s">
        <v>1248</v>
      </c>
      <c r="N46297" s="1"/>
      <c r="O46297" s="1"/>
      <c r="P46297" s="1" t="s">
        <v>123654</v>
      </c>
      <c r="R46297" s="1"/>
      <c r="S46297" s="2"/>
      <c r="T46297" s="1"/>
      <c r="U46297" t="b">
        <v>1</v>
      </c>
      <c r="V46297" s="1" t="s">
        <v>123637</v>
      </c>
    </row>
    <row r="46298" spans="1:22" x14ac:dyDescent="0.25">
      <c r="A46298" s="1" t="s">
        <v>123655</v>
      </c>
      <c r="B46298">
        <v>1</v>
      </c>
      <c r="C46298" s="2">
        <v>45677.919559641203</v>
      </c>
      <c r="D46298" s="1" t="s">
        <v>173</v>
      </c>
      <c r="E46298" s="1"/>
      <c r="F46298" s="1" t="s">
        <v>1109</v>
      </c>
      <c r="G46298" s="1" t="s">
        <v>10474</v>
      </c>
      <c r="H46298" s="1" t="s">
        <v>25788</v>
      </c>
      <c r="I46298" s="1"/>
      <c r="J46298" s="1" t="s">
        <v>25789</v>
      </c>
      <c r="K46298" s="1"/>
      <c r="L46298">
        <v>10</v>
      </c>
      <c r="M46298" s="1" t="s">
        <v>1251</v>
      </c>
      <c r="N46298" s="1"/>
      <c r="O46298" s="1"/>
      <c r="P46298" s="1" t="s">
        <v>123656</v>
      </c>
      <c r="R46298" s="1"/>
      <c r="S46298" s="2"/>
      <c r="T46298" s="1"/>
      <c r="U46298" t="b">
        <v>1</v>
      </c>
      <c r="V46298" s="1" t="s">
        <v>123616</v>
      </c>
    </row>
    <row r="46299" spans="1:22" x14ac:dyDescent="0.25">
      <c r="A46299" s="1" t="s">
        <v>123657</v>
      </c>
      <c r="B46299">
        <v>1</v>
      </c>
      <c r="C46299" s="2">
        <v>45677.919559641203</v>
      </c>
      <c r="D46299" s="1" t="s">
        <v>173</v>
      </c>
      <c r="E46299" s="1"/>
      <c r="F46299" s="1" t="s">
        <v>1109</v>
      </c>
      <c r="G46299" s="1" t="s">
        <v>10474</v>
      </c>
      <c r="H46299" s="1" t="s">
        <v>25788</v>
      </c>
      <c r="I46299" s="1"/>
      <c r="J46299" s="1" t="s">
        <v>25789</v>
      </c>
      <c r="K46299" s="1"/>
      <c r="L46299">
        <v>10</v>
      </c>
      <c r="M46299" s="1" t="s">
        <v>87</v>
      </c>
      <c r="N46299" s="1"/>
      <c r="O46299" s="1"/>
      <c r="P46299" s="1" t="s">
        <v>123658</v>
      </c>
      <c r="R46299" s="1"/>
      <c r="S46299" s="2"/>
      <c r="T46299" s="1"/>
      <c r="U46299" t="b">
        <v>1</v>
      </c>
      <c r="V46299" s="1" t="s">
        <v>123616</v>
      </c>
    </row>
    <row r="46300" spans="1:22" x14ac:dyDescent="0.25">
      <c r="A46300" s="1" t="s">
        <v>123659</v>
      </c>
      <c r="B46300">
        <v>1</v>
      </c>
      <c r="C46300" s="2">
        <v>45677.919559641203</v>
      </c>
      <c r="D46300" s="1" t="s">
        <v>173</v>
      </c>
      <c r="E46300" s="1"/>
      <c r="F46300" s="1" t="s">
        <v>1109</v>
      </c>
      <c r="G46300" s="1" t="s">
        <v>10474</v>
      </c>
      <c r="H46300" s="1" t="s">
        <v>25788</v>
      </c>
      <c r="I46300" s="1"/>
      <c r="J46300" s="1" t="s">
        <v>25789</v>
      </c>
      <c r="K46300" s="1"/>
      <c r="L46300">
        <v>10</v>
      </c>
      <c r="M46300" s="1" t="s">
        <v>28</v>
      </c>
      <c r="N46300" s="1"/>
      <c r="O46300" s="1"/>
      <c r="P46300" s="1" t="s">
        <v>123660</v>
      </c>
      <c r="R46300" s="1"/>
      <c r="S46300" s="2"/>
      <c r="T46300" s="1"/>
      <c r="U46300" t="b">
        <v>1</v>
      </c>
      <c r="V46300" s="1" t="s">
        <v>123616</v>
      </c>
    </row>
    <row r="46301" spans="1:22" x14ac:dyDescent="0.25">
      <c r="A46301" s="1" t="s">
        <v>123661</v>
      </c>
      <c r="B46301">
        <v>1</v>
      </c>
      <c r="C46301" s="2">
        <v>45677.919559641203</v>
      </c>
      <c r="D46301" s="1" t="s">
        <v>173</v>
      </c>
      <c r="E46301" s="1"/>
      <c r="F46301" s="1" t="s">
        <v>1109</v>
      </c>
      <c r="G46301" s="1" t="s">
        <v>10474</v>
      </c>
      <c r="H46301" s="1" t="s">
        <v>25788</v>
      </c>
      <c r="I46301" s="1"/>
      <c r="J46301" s="1" t="s">
        <v>25789</v>
      </c>
      <c r="K46301" s="1"/>
      <c r="L46301">
        <v>10</v>
      </c>
      <c r="M46301" s="1" t="s">
        <v>58</v>
      </c>
      <c r="N46301" s="1"/>
      <c r="O46301" s="1"/>
      <c r="P46301" s="1" t="s">
        <v>123662</v>
      </c>
      <c r="R46301" s="1"/>
      <c r="S46301" s="2"/>
      <c r="T46301" s="1"/>
      <c r="U46301" t="b">
        <v>1</v>
      </c>
      <c r="V46301" s="1" t="s">
        <v>123616</v>
      </c>
    </row>
    <row r="46302" spans="1:22" x14ac:dyDescent="0.25">
      <c r="A46302" s="1" t="s">
        <v>123663</v>
      </c>
      <c r="B46302">
        <v>1</v>
      </c>
      <c r="C46302" s="2">
        <v>45677.919559641203</v>
      </c>
      <c r="D46302" s="1" t="s">
        <v>173</v>
      </c>
      <c r="E46302" s="1"/>
      <c r="F46302" s="1" t="s">
        <v>1109</v>
      </c>
      <c r="G46302" s="1" t="s">
        <v>10474</v>
      </c>
      <c r="H46302" s="1" t="s">
        <v>25788</v>
      </c>
      <c r="I46302" s="1"/>
      <c r="J46302" s="1" t="s">
        <v>25789</v>
      </c>
      <c r="K46302" s="1"/>
      <c r="L46302">
        <v>10</v>
      </c>
      <c r="M46302" s="1" t="s">
        <v>1238</v>
      </c>
      <c r="N46302" s="1"/>
      <c r="O46302" s="1"/>
      <c r="P46302" s="1" t="s">
        <v>123664</v>
      </c>
      <c r="R46302" s="1"/>
      <c r="S46302" s="2"/>
      <c r="T46302" s="1"/>
      <c r="U46302" t="b">
        <v>1</v>
      </c>
      <c r="V46302" s="1" t="s">
        <v>123616</v>
      </c>
    </row>
    <row r="46303" spans="1:22" x14ac:dyDescent="0.25">
      <c r="A46303" s="1" t="s">
        <v>123665</v>
      </c>
      <c r="B46303">
        <v>1</v>
      </c>
      <c r="C46303" s="2">
        <v>45677.919559641203</v>
      </c>
      <c r="D46303" s="1" t="s">
        <v>173</v>
      </c>
      <c r="E46303" s="1"/>
      <c r="F46303" s="1" t="s">
        <v>1109</v>
      </c>
      <c r="G46303" s="1" t="s">
        <v>10474</v>
      </c>
      <c r="H46303" s="1" t="s">
        <v>25788</v>
      </c>
      <c r="I46303" s="1"/>
      <c r="J46303" s="1" t="s">
        <v>25789</v>
      </c>
      <c r="K46303" s="1"/>
      <c r="L46303">
        <v>10</v>
      </c>
      <c r="M46303" s="1" t="s">
        <v>940</v>
      </c>
      <c r="N46303" s="1"/>
      <c r="O46303" s="1"/>
      <c r="P46303" s="1" t="s">
        <v>123666</v>
      </c>
      <c r="R46303" s="1"/>
      <c r="S46303" s="2"/>
      <c r="T46303" s="1"/>
      <c r="U46303" t="b">
        <v>1</v>
      </c>
      <c r="V46303" s="1" t="s">
        <v>123616</v>
      </c>
    </row>
    <row r="46304" spans="1:22" x14ac:dyDescent="0.25">
      <c r="A46304" s="1" t="s">
        <v>123667</v>
      </c>
      <c r="B46304">
        <v>1</v>
      </c>
      <c r="C46304" s="2">
        <v>45677.919559641203</v>
      </c>
      <c r="D46304" s="1" t="s">
        <v>173</v>
      </c>
      <c r="E46304" s="1"/>
      <c r="F46304" s="1" t="s">
        <v>1109</v>
      </c>
      <c r="G46304" s="1" t="s">
        <v>10474</v>
      </c>
      <c r="H46304" s="1" t="s">
        <v>25788</v>
      </c>
      <c r="I46304" s="1"/>
      <c r="J46304" s="1" t="s">
        <v>25789</v>
      </c>
      <c r="K46304" s="1"/>
      <c r="L46304">
        <v>10</v>
      </c>
      <c r="M46304" s="1" t="s">
        <v>163</v>
      </c>
      <c r="N46304" s="1"/>
      <c r="O46304" s="1"/>
      <c r="P46304" s="1" t="s">
        <v>123668</v>
      </c>
      <c r="R46304" s="1"/>
      <c r="S46304" s="2"/>
      <c r="T46304" s="1"/>
      <c r="U46304" t="b">
        <v>1</v>
      </c>
      <c r="V46304" s="1" t="s">
        <v>123616</v>
      </c>
    </row>
    <row r="46305" spans="1:22" x14ac:dyDescent="0.25">
      <c r="A46305" s="1" t="s">
        <v>123669</v>
      </c>
      <c r="B46305">
        <v>1</v>
      </c>
      <c r="C46305" s="2">
        <v>45677.919559641203</v>
      </c>
      <c r="D46305" s="1" t="s">
        <v>173</v>
      </c>
      <c r="E46305" s="1"/>
      <c r="F46305" s="1" t="s">
        <v>1109</v>
      </c>
      <c r="G46305" s="1" t="s">
        <v>10474</v>
      </c>
      <c r="H46305" s="1" t="s">
        <v>25788</v>
      </c>
      <c r="I46305" s="1"/>
      <c r="J46305" s="1" t="s">
        <v>25789</v>
      </c>
      <c r="K46305" s="1"/>
      <c r="L46305">
        <v>10</v>
      </c>
      <c r="M46305" s="1" t="s">
        <v>1245</v>
      </c>
      <c r="N46305" s="1"/>
      <c r="O46305" s="1"/>
      <c r="P46305" s="1" t="s">
        <v>123670</v>
      </c>
      <c r="R46305" s="1"/>
      <c r="S46305" s="2"/>
      <c r="T46305" s="1"/>
      <c r="U46305" t="b">
        <v>1</v>
      </c>
      <c r="V46305" s="1" t="s">
        <v>123616</v>
      </c>
    </row>
    <row r="46306" spans="1:22" x14ac:dyDescent="0.25">
      <c r="A46306" s="1" t="s">
        <v>123671</v>
      </c>
      <c r="B46306">
        <v>1</v>
      </c>
      <c r="C46306" s="2">
        <v>45677.919559641203</v>
      </c>
      <c r="D46306" s="1" t="s">
        <v>173</v>
      </c>
      <c r="E46306" s="1"/>
      <c r="F46306" s="1" t="s">
        <v>1109</v>
      </c>
      <c r="G46306" s="1" t="s">
        <v>10474</v>
      </c>
      <c r="H46306" s="1" t="s">
        <v>25788</v>
      </c>
      <c r="I46306" s="1"/>
      <c r="J46306" s="1" t="s">
        <v>25789</v>
      </c>
      <c r="K46306" s="1"/>
      <c r="L46306">
        <v>10</v>
      </c>
      <c r="M46306" s="1" t="s">
        <v>1248</v>
      </c>
      <c r="N46306" s="1"/>
      <c r="O46306" s="1"/>
      <c r="P46306" s="1" t="s">
        <v>123672</v>
      </c>
      <c r="R46306" s="1"/>
      <c r="S46306" s="2"/>
      <c r="T46306" s="1"/>
      <c r="U46306" t="b">
        <v>1</v>
      </c>
      <c r="V46306" s="1" t="s">
        <v>123616</v>
      </c>
    </row>
    <row r="46307" spans="1:22" x14ac:dyDescent="0.25">
      <c r="A46307" s="1" t="s">
        <v>123673</v>
      </c>
      <c r="B46307">
        <v>1</v>
      </c>
      <c r="C46307" s="2">
        <v>45677.92463966435</v>
      </c>
      <c r="D46307" s="1" t="s">
        <v>153</v>
      </c>
      <c r="E46307" s="1"/>
      <c r="F46307" s="1" t="s">
        <v>16238</v>
      </c>
      <c r="G46307" s="1" t="s">
        <v>42637</v>
      </c>
      <c r="H46307" s="1" t="s">
        <v>42638</v>
      </c>
      <c r="I46307" s="1"/>
      <c r="J46307" s="1" t="s">
        <v>42639</v>
      </c>
      <c r="K46307" s="1"/>
      <c r="L46307">
        <v>10</v>
      </c>
      <c r="M46307" s="1" t="s">
        <v>43</v>
      </c>
      <c r="N46307" s="1"/>
      <c r="O46307" s="1"/>
      <c r="P46307" s="1" t="s">
        <v>123674</v>
      </c>
      <c r="R46307" s="1"/>
      <c r="S46307" s="2"/>
      <c r="T46307" s="1"/>
      <c r="U46307" t="b">
        <v>0</v>
      </c>
      <c r="V46307" s="1"/>
    </row>
    <row r="46308" spans="1:22" x14ac:dyDescent="0.25">
      <c r="A46308" s="1" t="s">
        <v>123675</v>
      </c>
      <c r="B46308">
        <v>1</v>
      </c>
      <c r="C46308" s="2">
        <v>45677.92463966435</v>
      </c>
      <c r="D46308" s="1" t="s">
        <v>153</v>
      </c>
      <c r="E46308" s="1"/>
      <c r="F46308" s="1" t="s">
        <v>16238</v>
      </c>
      <c r="G46308" s="1" t="s">
        <v>42637</v>
      </c>
      <c r="H46308" s="1" t="s">
        <v>42638</v>
      </c>
      <c r="I46308" s="1"/>
      <c r="J46308" s="1" t="s">
        <v>42639</v>
      </c>
      <c r="K46308" s="1"/>
      <c r="L46308">
        <v>10</v>
      </c>
      <c r="M46308" s="1" t="s">
        <v>1251</v>
      </c>
      <c r="N46308" s="1"/>
      <c r="O46308" s="1"/>
      <c r="P46308" s="1" t="s">
        <v>123676</v>
      </c>
      <c r="R46308" s="1"/>
      <c r="S46308" s="2"/>
      <c r="T46308" s="1"/>
      <c r="U46308" t="b">
        <v>1</v>
      </c>
      <c r="V46308" s="1" t="s">
        <v>123673</v>
      </c>
    </row>
    <row r="46309" spans="1:22" x14ac:dyDescent="0.25">
      <c r="A46309" s="1" t="s">
        <v>123677</v>
      </c>
      <c r="B46309">
        <v>1</v>
      </c>
      <c r="C46309" s="2">
        <v>45677.92463966435</v>
      </c>
      <c r="D46309" s="1" t="s">
        <v>153</v>
      </c>
      <c r="E46309" s="1"/>
      <c r="F46309" s="1" t="s">
        <v>16238</v>
      </c>
      <c r="G46309" s="1" t="s">
        <v>42637</v>
      </c>
      <c r="H46309" s="1" t="s">
        <v>42638</v>
      </c>
      <c r="I46309" s="1"/>
      <c r="J46309" s="1" t="s">
        <v>42639</v>
      </c>
      <c r="K46309" s="1"/>
      <c r="L46309">
        <v>10</v>
      </c>
      <c r="M46309" s="1" t="s">
        <v>87</v>
      </c>
      <c r="N46309" s="1"/>
      <c r="O46309" s="1"/>
      <c r="P46309" s="1" t="s">
        <v>123678</v>
      </c>
      <c r="R46309" s="1"/>
      <c r="S46309" s="2"/>
      <c r="T46309" s="1"/>
      <c r="U46309" t="b">
        <v>1</v>
      </c>
      <c r="V46309" s="1" t="s">
        <v>123673</v>
      </c>
    </row>
    <row r="46310" spans="1:22" x14ac:dyDescent="0.25">
      <c r="A46310" s="1" t="s">
        <v>123679</v>
      </c>
      <c r="B46310">
        <v>1</v>
      </c>
      <c r="C46310" s="2">
        <v>45677.92463966435</v>
      </c>
      <c r="D46310" s="1" t="s">
        <v>153</v>
      </c>
      <c r="E46310" s="1"/>
      <c r="F46310" s="1" t="s">
        <v>16238</v>
      </c>
      <c r="G46310" s="1" t="s">
        <v>42637</v>
      </c>
      <c r="H46310" s="1" t="s">
        <v>42638</v>
      </c>
      <c r="I46310" s="1"/>
      <c r="J46310" s="1" t="s">
        <v>42639</v>
      </c>
      <c r="K46310" s="1"/>
      <c r="L46310">
        <v>10</v>
      </c>
      <c r="M46310" s="1" t="s">
        <v>28</v>
      </c>
      <c r="N46310" s="1"/>
      <c r="O46310" s="1"/>
      <c r="P46310" s="1" t="s">
        <v>123680</v>
      </c>
      <c r="R46310" s="1"/>
      <c r="S46310" s="2"/>
      <c r="T46310" s="1"/>
      <c r="U46310" t="b">
        <v>1</v>
      </c>
      <c r="V46310" s="1" t="s">
        <v>123673</v>
      </c>
    </row>
    <row r="46311" spans="1:22" x14ac:dyDescent="0.25">
      <c r="A46311" s="1" t="s">
        <v>123681</v>
      </c>
      <c r="B46311">
        <v>1</v>
      </c>
      <c r="C46311" s="2">
        <v>45677.92463966435</v>
      </c>
      <c r="D46311" s="1" t="s">
        <v>153</v>
      </c>
      <c r="E46311" s="1"/>
      <c r="F46311" s="1" t="s">
        <v>16238</v>
      </c>
      <c r="G46311" s="1" t="s">
        <v>42637</v>
      </c>
      <c r="H46311" s="1" t="s">
        <v>42638</v>
      </c>
      <c r="I46311" s="1"/>
      <c r="J46311" s="1" t="s">
        <v>42639</v>
      </c>
      <c r="K46311" s="1"/>
      <c r="L46311">
        <v>10</v>
      </c>
      <c r="M46311" s="1" t="s">
        <v>58</v>
      </c>
      <c r="N46311" s="1"/>
      <c r="O46311" s="1"/>
      <c r="P46311" s="1" t="s">
        <v>123682</v>
      </c>
      <c r="R46311" s="1"/>
      <c r="S46311" s="2"/>
      <c r="T46311" s="1"/>
      <c r="U46311" t="b">
        <v>1</v>
      </c>
      <c r="V46311" s="1" t="s">
        <v>123673</v>
      </c>
    </row>
    <row r="46312" spans="1:22" x14ac:dyDescent="0.25">
      <c r="A46312" s="1" t="s">
        <v>123683</v>
      </c>
      <c r="B46312">
        <v>1</v>
      </c>
      <c r="C46312" s="2">
        <v>45677.92463966435</v>
      </c>
      <c r="D46312" s="1" t="s">
        <v>153</v>
      </c>
      <c r="E46312" s="1"/>
      <c r="F46312" s="1" t="s">
        <v>16238</v>
      </c>
      <c r="G46312" s="1" t="s">
        <v>42637</v>
      </c>
      <c r="H46312" s="1" t="s">
        <v>42638</v>
      </c>
      <c r="I46312" s="1"/>
      <c r="J46312" s="1" t="s">
        <v>42639</v>
      </c>
      <c r="K46312" s="1"/>
      <c r="L46312">
        <v>10</v>
      </c>
      <c r="M46312" s="1" t="s">
        <v>1238</v>
      </c>
      <c r="N46312" s="1"/>
      <c r="O46312" s="1"/>
      <c r="P46312" s="1" t="s">
        <v>123684</v>
      </c>
      <c r="R46312" s="1"/>
      <c r="S46312" s="2"/>
      <c r="T46312" s="1"/>
      <c r="U46312" t="b">
        <v>1</v>
      </c>
      <c r="V46312" s="1" t="s">
        <v>123673</v>
      </c>
    </row>
    <row r="46313" spans="1:22" x14ac:dyDescent="0.25">
      <c r="A46313" s="1" t="s">
        <v>123685</v>
      </c>
      <c r="B46313">
        <v>1</v>
      </c>
      <c r="C46313" s="2">
        <v>45677.92463966435</v>
      </c>
      <c r="D46313" s="1" t="s">
        <v>153</v>
      </c>
      <c r="E46313" s="1"/>
      <c r="F46313" s="1" t="s">
        <v>16238</v>
      </c>
      <c r="G46313" s="1" t="s">
        <v>42637</v>
      </c>
      <c r="H46313" s="1" t="s">
        <v>42638</v>
      </c>
      <c r="I46313" s="1"/>
      <c r="J46313" s="1" t="s">
        <v>42639</v>
      </c>
      <c r="K46313" s="1"/>
      <c r="L46313">
        <v>10</v>
      </c>
      <c r="M46313" s="1" t="s">
        <v>940</v>
      </c>
      <c r="N46313" s="1"/>
      <c r="O46313" s="1"/>
      <c r="P46313" s="1" t="s">
        <v>123686</v>
      </c>
      <c r="R46313" s="1"/>
      <c r="S46313" s="2"/>
      <c r="T46313" s="1"/>
      <c r="U46313" t="b">
        <v>1</v>
      </c>
      <c r="V46313" s="1" t="s">
        <v>123673</v>
      </c>
    </row>
    <row r="46314" spans="1:22" x14ac:dyDescent="0.25">
      <c r="A46314" s="1" t="s">
        <v>123687</v>
      </c>
      <c r="B46314">
        <v>1</v>
      </c>
      <c r="C46314" s="2">
        <v>45677.92463966435</v>
      </c>
      <c r="D46314" s="1" t="s">
        <v>153</v>
      </c>
      <c r="E46314" s="1"/>
      <c r="F46314" s="1" t="s">
        <v>16238</v>
      </c>
      <c r="G46314" s="1" t="s">
        <v>42637</v>
      </c>
      <c r="H46314" s="1" t="s">
        <v>42638</v>
      </c>
      <c r="I46314" s="1"/>
      <c r="J46314" s="1" t="s">
        <v>42639</v>
      </c>
      <c r="K46314" s="1"/>
      <c r="L46314">
        <v>10</v>
      </c>
      <c r="M46314" s="1" t="s">
        <v>163</v>
      </c>
      <c r="N46314" s="1"/>
      <c r="O46314" s="1"/>
      <c r="P46314" s="1" t="s">
        <v>123688</v>
      </c>
      <c r="R46314" s="1"/>
      <c r="S46314" s="2"/>
      <c r="T46314" s="1"/>
      <c r="U46314" t="b">
        <v>1</v>
      </c>
      <c r="V46314" s="1" t="s">
        <v>123673</v>
      </c>
    </row>
    <row r="46315" spans="1:22" x14ac:dyDescent="0.25">
      <c r="A46315" s="1" t="s">
        <v>123689</v>
      </c>
      <c r="B46315">
        <v>1</v>
      </c>
      <c r="C46315" s="2">
        <v>45677.92463966435</v>
      </c>
      <c r="D46315" s="1" t="s">
        <v>153</v>
      </c>
      <c r="E46315" s="1"/>
      <c r="F46315" s="1" t="s">
        <v>16238</v>
      </c>
      <c r="G46315" s="1" t="s">
        <v>42637</v>
      </c>
      <c r="H46315" s="1" t="s">
        <v>42638</v>
      </c>
      <c r="I46315" s="1"/>
      <c r="J46315" s="1" t="s">
        <v>42639</v>
      </c>
      <c r="K46315" s="1"/>
      <c r="L46315">
        <v>10</v>
      </c>
      <c r="M46315" s="1" t="s">
        <v>1245</v>
      </c>
      <c r="N46315" s="1"/>
      <c r="O46315" s="1"/>
      <c r="P46315" s="1" t="s">
        <v>123690</v>
      </c>
      <c r="R46315" s="1"/>
      <c r="S46315" s="2"/>
      <c r="T46315" s="1"/>
      <c r="U46315" t="b">
        <v>1</v>
      </c>
      <c r="V46315" s="1" t="s">
        <v>123673</v>
      </c>
    </row>
    <row r="46316" spans="1:22" x14ac:dyDescent="0.25">
      <c r="A46316" s="1" t="s">
        <v>123691</v>
      </c>
      <c r="B46316">
        <v>1</v>
      </c>
      <c r="C46316" s="2">
        <v>45677.92463966435</v>
      </c>
      <c r="D46316" s="1" t="s">
        <v>153</v>
      </c>
      <c r="E46316" s="1"/>
      <c r="F46316" s="1" t="s">
        <v>16238</v>
      </c>
      <c r="G46316" s="1" t="s">
        <v>42637</v>
      </c>
      <c r="H46316" s="1" t="s">
        <v>42638</v>
      </c>
      <c r="I46316" s="1"/>
      <c r="J46316" s="1" t="s">
        <v>42639</v>
      </c>
      <c r="K46316" s="1"/>
      <c r="L46316">
        <v>10</v>
      </c>
      <c r="M46316" s="1" t="s">
        <v>1248</v>
      </c>
      <c r="N46316" s="1"/>
      <c r="O46316" s="1"/>
      <c r="P46316" s="1" t="s">
        <v>123692</v>
      </c>
      <c r="R46316" s="1"/>
      <c r="S46316" s="2"/>
      <c r="T46316" s="1"/>
      <c r="U46316" t="b">
        <v>1</v>
      </c>
      <c r="V46316" s="1" t="s">
        <v>123673</v>
      </c>
    </row>
    <row r="46317" spans="1:22" x14ac:dyDescent="0.25">
      <c r="A46317" s="1" t="s">
        <v>123693</v>
      </c>
      <c r="B46317">
        <v>1</v>
      </c>
      <c r="C46317" s="2">
        <v>45677.931475810183</v>
      </c>
      <c r="D46317" s="1" t="s">
        <v>23</v>
      </c>
      <c r="E46317" s="1"/>
      <c r="F46317" s="1" t="s">
        <v>199</v>
      </c>
      <c r="G46317" s="1" t="s">
        <v>19843</v>
      </c>
      <c r="H46317" s="1" t="s">
        <v>56704</v>
      </c>
      <c r="I46317" s="1"/>
      <c r="J46317" s="1" t="s">
        <v>56705</v>
      </c>
      <c r="K46317" s="1"/>
      <c r="L46317">
        <v>10</v>
      </c>
      <c r="M46317" s="1" t="s">
        <v>43</v>
      </c>
      <c r="N46317" s="1"/>
      <c r="O46317" s="1"/>
      <c r="P46317" s="1" t="s">
        <v>123694</v>
      </c>
      <c r="R46317" s="1"/>
      <c r="S46317" s="2"/>
      <c r="T46317" s="1"/>
      <c r="U46317" t="b">
        <v>0</v>
      </c>
      <c r="V46317" s="1"/>
    </row>
    <row r="46318" spans="1:22" x14ac:dyDescent="0.25">
      <c r="A46318" s="1" t="s">
        <v>123695</v>
      </c>
      <c r="B46318">
        <v>1</v>
      </c>
      <c r="C46318" s="2">
        <v>45677.931475810183</v>
      </c>
      <c r="D46318" s="1" t="s">
        <v>23</v>
      </c>
      <c r="E46318" s="1"/>
      <c r="F46318" s="1" t="s">
        <v>199</v>
      </c>
      <c r="G46318" s="1" t="s">
        <v>19843</v>
      </c>
      <c r="H46318" s="1" t="s">
        <v>56704</v>
      </c>
      <c r="I46318" s="1"/>
      <c r="J46318" s="1" t="s">
        <v>56705</v>
      </c>
      <c r="K46318" s="1"/>
      <c r="L46318">
        <v>10</v>
      </c>
      <c r="M46318" s="1" t="s">
        <v>1251</v>
      </c>
      <c r="N46318" s="1"/>
      <c r="O46318" s="1"/>
      <c r="P46318" s="1" t="s">
        <v>123696</v>
      </c>
      <c r="R46318" s="1"/>
      <c r="S46318" s="2"/>
      <c r="T46318" s="1"/>
      <c r="U46318" t="b">
        <v>1</v>
      </c>
      <c r="V46318" s="1" t="s">
        <v>123693</v>
      </c>
    </row>
    <row r="46319" spans="1:22" x14ac:dyDescent="0.25">
      <c r="A46319" s="1" t="s">
        <v>123697</v>
      </c>
      <c r="B46319">
        <v>1</v>
      </c>
      <c r="C46319" s="2">
        <v>45677.931475810183</v>
      </c>
      <c r="D46319" s="1" t="s">
        <v>23</v>
      </c>
      <c r="E46319" s="1"/>
      <c r="F46319" s="1" t="s">
        <v>199</v>
      </c>
      <c r="G46319" s="1" t="s">
        <v>19843</v>
      </c>
      <c r="H46319" s="1" t="s">
        <v>56704</v>
      </c>
      <c r="I46319" s="1"/>
      <c r="J46319" s="1" t="s">
        <v>56705</v>
      </c>
      <c r="K46319" s="1"/>
      <c r="L46319">
        <v>10</v>
      </c>
      <c r="M46319" s="1" t="s">
        <v>87</v>
      </c>
      <c r="N46319" s="1"/>
      <c r="O46319" s="1"/>
      <c r="P46319" s="1" t="s">
        <v>123698</v>
      </c>
      <c r="R46319" s="1"/>
      <c r="S46319" s="2"/>
      <c r="T46319" s="1"/>
      <c r="U46319" t="b">
        <v>1</v>
      </c>
      <c r="V46319" s="1" t="s">
        <v>123693</v>
      </c>
    </row>
    <row r="46320" spans="1:22" x14ac:dyDescent="0.25">
      <c r="A46320" s="1" t="s">
        <v>123699</v>
      </c>
      <c r="B46320">
        <v>1</v>
      </c>
      <c r="C46320" s="2">
        <v>45677.931475810183</v>
      </c>
      <c r="D46320" s="1" t="s">
        <v>23</v>
      </c>
      <c r="E46320" s="1"/>
      <c r="F46320" s="1" t="s">
        <v>199</v>
      </c>
      <c r="G46320" s="1" t="s">
        <v>19843</v>
      </c>
      <c r="H46320" s="1" t="s">
        <v>56704</v>
      </c>
      <c r="I46320" s="1"/>
      <c r="J46320" s="1" t="s">
        <v>56705</v>
      </c>
      <c r="K46320" s="1"/>
      <c r="L46320">
        <v>10</v>
      </c>
      <c r="M46320" s="1" t="s">
        <v>28</v>
      </c>
      <c r="N46320" s="1"/>
      <c r="O46320" s="1"/>
      <c r="P46320" s="1" t="s">
        <v>123700</v>
      </c>
      <c r="R46320" s="1"/>
      <c r="S46320" s="2"/>
      <c r="T46320" s="1"/>
      <c r="U46320" t="b">
        <v>1</v>
      </c>
      <c r="V46320" s="1" t="s">
        <v>123693</v>
      </c>
    </row>
    <row r="46321" spans="1:22" x14ac:dyDescent="0.25">
      <c r="A46321" s="1" t="s">
        <v>123701</v>
      </c>
      <c r="B46321">
        <v>1</v>
      </c>
      <c r="C46321" s="2">
        <v>45677.931475810183</v>
      </c>
      <c r="D46321" s="1" t="s">
        <v>23</v>
      </c>
      <c r="E46321" s="1"/>
      <c r="F46321" s="1" t="s">
        <v>199</v>
      </c>
      <c r="G46321" s="1" t="s">
        <v>19843</v>
      </c>
      <c r="H46321" s="1" t="s">
        <v>56704</v>
      </c>
      <c r="I46321" s="1"/>
      <c r="J46321" s="1" t="s">
        <v>56705</v>
      </c>
      <c r="K46321" s="1"/>
      <c r="L46321">
        <v>10</v>
      </c>
      <c r="M46321" s="1" t="s">
        <v>58</v>
      </c>
      <c r="N46321" s="1"/>
      <c r="O46321" s="1"/>
      <c r="P46321" s="1" t="s">
        <v>123702</v>
      </c>
      <c r="R46321" s="1"/>
      <c r="S46321" s="2"/>
      <c r="T46321" s="1"/>
      <c r="U46321" t="b">
        <v>1</v>
      </c>
      <c r="V46321" s="1" t="s">
        <v>123693</v>
      </c>
    </row>
    <row r="46322" spans="1:22" x14ac:dyDescent="0.25">
      <c r="A46322" s="1" t="s">
        <v>123703</v>
      </c>
      <c r="B46322">
        <v>1</v>
      </c>
      <c r="C46322" s="2">
        <v>45677.931475810183</v>
      </c>
      <c r="D46322" s="1" t="s">
        <v>23</v>
      </c>
      <c r="E46322" s="1"/>
      <c r="F46322" s="1" t="s">
        <v>199</v>
      </c>
      <c r="G46322" s="1" t="s">
        <v>19843</v>
      </c>
      <c r="H46322" s="1" t="s">
        <v>56704</v>
      </c>
      <c r="I46322" s="1"/>
      <c r="J46322" s="1" t="s">
        <v>56705</v>
      </c>
      <c r="K46322" s="1"/>
      <c r="L46322">
        <v>10</v>
      </c>
      <c r="M46322" s="1" t="s">
        <v>1238</v>
      </c>
      <c r="N46322" s="1"/>
      <c r="O46322" s="1"/>
      <c r="P46322" s="1" t="s">
        <v>123704</v>
      </c>
      <c r="R46322" s="1"/>
      <c r="S46322" s="2"/>
      <c r="T46322" s="1"/>
      <c r="U46322" t="b">
        <v>1</v>
      </c>
      <c r="V46322" s="1" t="s">
        <v>123693</v>
      </c>
    </row>
    <row r="46323" spans="1:22" x14ac:dyDescent="0.25">
      <c r="A46323" s="1" t="s">
        <v>123705</v>
      </c>
      <c r="B46323">
        <v>1</v>
      </c>
      <c r="C46323" s="2">
        <v>45677.931475810183</v>
      </c>
      <c r="D46323" s="1" t="s">
        <v>23</v>
      </c>
      <c r="E46323" s="1"/>
      <c r="F46323" s="1" t="s">
        <v>199</v>
      </c>
      <c r="G46323" s="1" t="s">
        <v>19843</v>
      </c>
      <c r="H46323" s="1" t="s">
        <v>56704</v>
      </c>
      <c r="I46323" s="1"/>
      <c r="J46323" s="1" t="s">
        <v>56705</v>
      </c>
      <c r="K46323" s="1"/>
      <c r="L46323">
        <v>10</v>
      </c>
      <c r="M46323" s="1" t="s">
        <v>940</v>
      </c>
      <c r="N46323" s="1"/>
      <c r="O46323" s="1"/>
      <c r="P46323" s="1" t="s">
        <v>123706</v>
      </c>
      <c r="R46323" s="1"/>
      <c r="S46323" s="2"/>
      <c r="T46323" s="1"/>
      <c r="U46323" t="b">
        <v>1</v>
      </c>
      <c r="V46323" s="1" t="s">
        <v>123693</v>
      </c>
    </row>
    <row r="46324" spans="1:22" x14ac:dyDescent="0.25">
      <c r="A46324" s="1" t="s">
        <v>123707</v>
      </c>
      <c r="B46324">
        <v>1</v>
      </c>
      <c r="C46324" s="2">
        <v>45677.931475810183</v>
      </c>
      <c r="D46324" s="1" t="s">
        <v>23</v>
      </c>
      <c r="E46324" s="1"/>
      <c r="F46324" s="1" t="s">
        <v>199</v>
      </c>
      <c r="G46324" s="1" t="s">
        <v>19843</v>
      </c>
      <c r="H46324" s="1" t="s">
        <v>56704</v>
      </c>
      <c r="I46324" s="1"/>
      <c r="J46324" s="1" t="s">
        <v>56705</v>
      </c>
      <c r="K46324" s="1"/>
      <c r="L46324">
        <v>10</v>
      </c>
      <c r="M46324" s="1" t="s">
        <v>163</v>
      </c>
      <c r="N46324" s="1"/>
      <c r="O46324" s="1"/>
      <c r="P46324" s="1" t="s">
        <v>123708</v>
      </c>
      <c r="R46324" s="1"/>
      <c r="S46324" s="2"/>
      <c r="T46324" s="1"/>
      <c r="U46324" t="b">
        <v>1</v>
      </c>
      <c r="V46324" s="1" t="s">
        <v>123693</v>
      </c>
    </row>
    <row r="46325" spans="1:22" x14ac:dyDescent="0.25">
      <c r="A46325" s="1" t="s">
        <v>123709</v>
      </c>
      <c r="B46325">
        <v>1</v>
      </c>
      <c r="C46325" s="2">
        <v>45677.931475810183</v>
      </c>
      <c r="D46325" s="1" t="s">
        <v>23</v>
      </c>
      <c r="E46325" s="1"/>
      <c r="F46325" s="1" t="s">
        <v>199</v>
      </c>
      <c r="G46325" s="1" t="s">
        <v>19843</v>
      </c>
      <c r="H46325" s="1" t="s">
        <v>56704</v>
      </c>
      <c r="I46325" s="1"/>
      <c r="J46325" s="1" t="s">
        <v>56705</v>
      </c>
      <c r="K46325" s="1"/>
      <c r="L46325">
        <v>10</v>
      </c>
      <c r="M46325" s="1" t="s">
        <v>1245</v>
      </c>
      <c r="N46325" s="1"/>
      <c r="O46325" s="1"/>
      <c r="P46325" s="1" t="s">
        <v>123710</v>
      </c>
      <c r="R46325" s="1"/>
      <c r="S46325" s="2"/>
      <c r="T46325" s="1"/>
      <c r="U46325" t="b">
        <v>1</v>
      </c>
      <c r="V46325" s="1" t="s">
        <v>123693</v>
      </c>
    </row>
    <row r="46326" spans="1:22" x14ac:dyDescent="0.25">
      <c r="A46326" s="1" t="s">
        <v>123711</v>
      </c>
      <c r="B46326">
        <v>1</v>
      </c>
      <c r="C46326" s="2">
        <v>45677.931475810183</v>
      </c>
      <c r="D46326" s="1" t="s">
        <v>23</v>
      </c>
      <c r="E46326" s="1"/>
      <c r="F46326" s="1" t="s">
        <v>199</v>
      </c>
      <c r="G46326" s="1" t="s">
        <v>19843</v>
      </c>
      <c r="H46326" s="1" t="s">
        <v>56704</v>
      </c>
      <c r="I46326" s="1"/>
      <c r="J46326" s="1" t="s">
        <v>56705</v>
      </c>
      <c r="K46326" s="1"/>
      <c r="L46326">
        <v>10</v>
      </c>
      <c r="M46326" s="1" t="s">
        <v>1248</v>
      </c>
      <c r="N46326" s="1"/>
      <c r="O46326" s="1"/>
      <c r="P46326" s="1" t="s">
        <v>123712</v>
      </c>
      <c r="R46326" s="1"/>
      <c r="S46326" s="2"/>
      <c r="T46326" s="1"/>
      <c r="U46326" t="b">
        <v>1</v>
      </c>
      <c r="V46326" s="1" t="s">
        <v>123693</v>
      </c>
    </row>
    <row r="46327" spans="1:22" x14ac:dyDescent="0.25">
      <c r="A46327" s="1" t="s">
        <v>123713</v>
      </c>
      <c r="B46327">
        <v>1</v>
      </c>
      <c r="C46327" s="2">
        <v>45677.946952465281</v>
      </c>
      <c r="D46327" s="1" t="s">
        <v>125</v>
      </c>
      <c r="E46327" s="1"/>
      <c r="F46327" s="1" t="s">
        <v>706</v>
      </c>
      <c r="G46327" s="1" t="s">
        <v>2013</v>
      </c>
      <c r="H46327" s="1" t="s">
        <v>2014</v>
      </c>
      <c r="I46327" s="1"/>
      <c r="J46327" s="1" t="s">
        <v>2015</v>
      </c>
      <c r="K46327" s="1"/>
      <c r="L46327">
        <v>10</v>
      </c>
      <c r="M46327" s="1" t="s">
        <v>43</v>
      </c>
      <c r="N46327" s="1"/>
      <c r="O46327" s="1"/>
      <c r="P46327" s="1" t="s">
        <v>123714</v>
      </c>
      <c r="R46327" s="1"/>
      <c r="S46327" s="2"/>
      <c r="T46327" s="1"/>
      <c r="U46327" t="b">
        <v>0</v>
      </c>
      <c r="V46327" s="1"/>
    </row>
    <row r="46328" spans="1:22" x14ac:dyDescent="0.25">
      <c r="A46328" s="1" t="s">
        <v>123715</v>
      </c>
      <c r="B46328">
        <v>1</v>
      </c>
      <c r="C46328" s="2">
        <v>45677.946952465281</v>
      </c>
      <c r="D46328" s="1" t="s">
        <v>125</v>
      </c>
      <c r="E46328" s="1"/>
      <c r="F46328" s="1" t="s">
        <v>706</v>
      </c>
      <c r="G46328" s="1" t="s">
        <v>2013</v>
      </c>
      <c r="H46328" s="1" t="s">
        <v>2014</v>
      </c>
      <c r="I46328" s="1"/>
      <c r="J46328" s="1" t="s">
        <v>2015</v>
      </c>
      <c r="K46328" s="1"/>
      <c r="L46328">
        <v>10</v>
      </c>
      <c r="M46328" s="1" t="s">
        <v>1251</v>
      </c>
      <c r="N46328" s="1"/>
      <c r="O46328" s="1"/>
      <c r="P46328" s="1" t="s">
        <v>123716</v>
      </c>
      <c r="R46328" s="1"/>
      <c r="S46328" s="2"/>
      <c r="T46328" s="1"/>
      <c r="U46328" t="b">
        <v>1</v>
      </c>
      <c r="V46328" s="1" t="s">
        <v>123713</v>
      </c>
    </row>
    <row r="46329" spans="1:22" x14ac:dyDescent="0.25">
      <c r="A46329" s="1" t="s">
        <v>123717</v>
      </c>
      <c r="B46329">
        <v>1</v>
      </c>
      <c r="C46329" s="2">
        <v>45677.946952465281</v>
      </c>
      <c r="D46329" s="1" t="s">
        <v>125</v>
      </c>
      <c r="E46329" s="1"/>
      <c r="F46329" s="1" t="s">
        <v>706</v>
      </c>
      <c r="G46329" s="1" t="s">
        <v>2013</v>
      </c>
      <c r="H46329" s="1" t="s">
        <v>2014</v>
      </c>
      <c r="I46329" s="1"/>
      <c r="J46329" s="1" t="s">
        <v>2015</v>
      </c>
      <c r="K46329" s="1"/>
      <c r="L46329">
        <v>10</v>
      </c>
      <c r="M46329" s="1" t="s">
        <v>87</v>
      </c>
      <c r="N46329" s="1"/>
      <c r="O46329" s="1"/>
      <c r="P46329" s="1" t="s">
        <v>123718</v>
      </c>
      <c r="R46329" s="1"/>
      <c r="S46329" s="2"/>
      <c r="T46329" s="1"/>
      <c r="U46329" t="b">
        <v>1</v>
      </c>
      <c r="V46329" s="1" t="s">
        <v>123713</v>
      </c>
    </row>
    <row r="46330" spans="1:22" x14ac:dyDescent="0.25">
      <c r="A46330" s="1" t="s">
        <v>123719</v>
      </c>
      <c r="B46330">
        <v>1</v>
      </c>
      <c r="C46330" s="2">
        <v>45677.946952465281</v>
      </c>
      <c r="D46330" s="1" t="s">
        <v>125</v>
      </c>
      <c r="E46330" s="1"/>
      <c r="F46330" s="1" t="s">
        <v>706</v>
      </c>
      <c r="G46330" s="1" t="s">
        <v>2013</v>
      </c>
      <c r="H46330" s="1" t="s">
        <v>2014</v>
      </c>
      <c r="I46330" s="1"/>
      <c r="J46330" s="1" t="s">
        <v>2015</v>
      </c>
      <c r="K46330" s="1"/>
      <c r="L46330">
        <v>10</v>
      </c>
      <c r="M46330" s="1" t="s">
        <v>28</v>
      </c>
      <c r="N46330" s="1"/>
      <c r="O46330" s="1"/>
      <c r="P46330" s="1" t="s">
        <v>123720</v>
      </c>
      <c r="R46330" s="1"/>
      <c r="S46330" s="2"/>
      <c r="T46330" s="1"/>
      <c r="U46330" t="b">
        <v>1</v>
      </c>
      <c r="V46330" s="1" t="s">
        <v>123713</v>
      </c>
    </row>
    <row r="46331" spans="1:22" x14ac:dyDescent="0.25">
      <c r="A46331" s="1" t="s">
        <v>123721</v>
      </c>
      <c r="B46331">
        <v>1</v>
      </c>
      <c r="C46331" s="2">
        <v>45677.946952465281</v>
      </c>
      <c r="D46331" s="1" t="s">
        <v>125</v>
      </c>
      <c r="E46331" s="1"/>
      <c r="F46331" s="1" t="s">
        <v>706</v>
      </c>
      <c r="G46331" s="1" t="s">
        <v>2013</v>
      </c>
      <c r="H46331" s="1" t="s">
        <v>2014</v>
      </c>
      <c r="I46331" s="1"/>
      <c r="J46331" s="1" t="s">
        <v>2015</v>
      </c>
      <c r="K46331" s="1"/>
      <c r="L46331">
        <v>10</v>
      </c>
      <c r="M46331" s="1" t="s">
        <v>58</v>
      </c>
      <c r="N46331" s="1"/>
      <c r="O46331" s="1"/>
      <c r="P46331" s="1" t="s">
        <v>123722</v>
      </c>
      <c r="R46331" s="1"/>
      <c r="S46331" s="2"/>
      <c r="T46331" s="1"/>
      <c r="U46331" t="b">
        <v>1</v>
      </c>
      <c r="V46331" s="1" t="s">
        <v>123713</v>
      </c>
    </row>
    <row r="46332" spans="1:22" x14ac:dyDescent="0.25">
      <c r="A46332" s="1" t="s">
        <v>123723</v>
      </c>
      <c r="B46332">
        <v>1</v>
      </c>
      <c r="C46332" s="2">
        <v>45677.946952465281</v>
      </c>
      <c r="D46332" s="1" t="s">
        <v>125</v>
      </c>
      <c r="E46332" s="1"/>
      <c r="F46332" s="1" t="s">
        <v>706</v>
      </c>
      <c r="G46332" s="1" t="s">
        <v>2013</v>
      </c>
      <c r="H46332" s="1" t="s">
        <v>2014</v>
      </c>
      <c r="I46332" s="1"/>
      <c r="J46332" s="1" t="s">
        <v>2015</v>
      </c>
      <c r="K46332" s="1"/>
      <c r="L46332">
        <v>10</v>
      </c>
      <c r="M46332" s="1" t="s">
        <v>1238</v>
      </c>
      <c r="N46332" s="1"/>
      <c r="O46332" s="1"/>
      <c r="P46332" s="1" t="s">
        <v>123724</v>
      </c>
      <c r="R46332" s="1"/>
      <c r="S46332" s="2"/>
      <c r="T46332" s="1"/>
      <c r="U46332" t="b">
        <v>1</v>
      </c>
      <c r="V46332" s="1" t="s">
        <v>123713</v>
      </c>
    </row>
    <row r="46333" spans="1:22" x14ac:dyDescent="0.25">
      <c r="A46333" s="1" t="s">
        <v>123725</v>
      </c>
      <c r="B46333">
        <v>1</v>
      </c>
      <c r="C46333" s="2">
        <v>45677.946952465281</v>
      </c>
      <c r="D46333" s="1" t="s">
        <v>125</v>
      </c>
      <c r="E46333" s="1"/>
      <c r="F46333" s="1" t="s">
        <v>706</v>
      </c>
      <c r="G46333" s="1" t="s">
        <v>2013</v>
      </c>
      <c r="H46333" s="1" t="s">
        <v>2014</v>
      </c>
      <c r="I46333" s="1"/>
      <c r="J46333" s="1" t="s">
        <v>2015</v>
      </c>
      <c r="K46333" s="1"/>
      <c r="L46333">
        <v>10</v>
      </c>
      <c r="M46333" s="1" t="s">
        <v>940</v>
      </c>
      <c r="N46333" s="1"/>
      <c r="O46333" s="1"/>
      <c r="P46333" s="1" t="s">
        <v>123726</v>
      </c>
      <c r="R46333" s="1"/>
      <c r="S46333" s="2"/>
      <c r="T46333" s="1"/>
      <c r="U46333" t="b">
        <v>1</v>
      </c>
      <c r="V46333" s="1" t="s">
        <v>123713</v>
      </c>
    </row>
    <row r="46334" spans="1:22" x14ac:dyDescent="0.25">
      <c r="A46334" s="1" t="s">
        <v>123727</v>
      </c>
      <c r="B46334">
        <v>1</v>
      </c>
      <c r="C46334" s="2">
        <v>45677.946952465281</v>
      </c>
      <c r="D46334" s="1" t="s">
        <v>125</v>
      </c>
      <c r="E46334" s="1"/>
      <c r="F46334" s="1" t="s">
        <v>706</v>
      </c>
      <c r="G46334" s="1" t="s">
        <v>2013</v>
      </c>
      <c r="H46334" s="1" t="s">
        <v>2014</v>
      </c>
      <c r="I46334" s="1"/>
      <c r="J46334" s="1" t="s">
        <v>2015</v>
      </c>
      <c r="K46334" s="1"/>
      <c r="L46334">
        <v>10</v>
      </c>
      <c r="M46334" s="1" t="s">
        <v>163</v>
      </c>
      <c r="N46334" s="1"/>
      <c r="O46334" s="1"/>
      <c r="P46334" s="1" t="s">
        <v>123728</v>
      </c>
      <c r="R46334" s="1"/>
      <c r="S46334" s="2"/>
      <c r="T46334" s="1"/>
      <c r="U46334" t="b">
        <v>1</v>
      </c>
      <c r="V46334" s="1" t="s">
        <v>123713</v>
      </c>
    </row>
    <row r="46335" spans="1:22" x14ac:dyDescent="0.25">
      <c r="A46335" s="1" t="s">
        <v>123729</v>
      </c>
      <c r="B46335">
        <v>1</v>
      </c>
      <c r="C46335" s="2">
        <v>45677.946952465281</v>
      </c>
      <c r="D46335" s="1" t="s">
        <v>125</v>
      </c>
      <c r="E46335" s="1"/>
      <c r="F46335" s="1" t="s">
        <v>706</v>
      </c>
      <c r="G46335" s="1" t="s">
        <v>2013</v>
      </c>
      <c r="H46335" s="1" t="s">
        <v>2014</v>
      </c>
      <c r="I46335" s="1"/>
      <c r="J46335" s="1" t="s">
        <v>2015</v>
      </c>
      <c r="K46335" s="1"/>
      <c r="L46335">
        <v>10</v>
      </c>
      <c r="M46335" s="1" t="s">
        <v>1245</v>
      </c>
      <c r="N46335" s="1"/>
      <c r="O46335" s="1"/>
      <c r="P46335" s="1" t="s">
        <v>123730</v>
      </c>
      <c r="R46335" s="1"/>
      <c r="S46335" s="2"/>
      <c r="T46335" s="1"/>
      <c r="U46335" t="b">
        <v>1</v>
      </c>
      <c r="V46335" s="1" t="s">
        <v>123713</v>
      </c>
    </row>
    <row r="46336" spans="1:22" x14ac:dyDescent="0.25">
      <c r="A46336" s="1" t="s">
        <v>123731</v>
      </c>
      <c r="B46336">
        <v>1</v>
      </c>
      <c r="C46336" s="2">
        <v>45677.946952465281</v>
      </c>
      <c r="D46336" s="1" t="s">
        <v>125</v>
      </c>
      <c r="E46336" s="1"/>
      <c r="F46336" s="1" t="s">
        <v>706</v>
      </c>
      <c r="G46336" s="1" t="s">
        <v>2013</v>
      </c>
      <c r="H46336" s="1" t="s">
        <v>2014</v>
      </c>
      <c r="I46336" s="1"/>
      <c r="J46336" s="1" t="s">
        <v>2015</v>
      </c>
      <c r="K46336" s="1"/>
      <c r="L46336">
        <v>10</v>
      </c>
      <c r="M46336" s="1" t="s">
        <v>1248</v>
      </c>
      <c r="N46336" s="1"/>
      <c r="O46336" s="1"/>
      <c r="P46336" s="1" t="s">
        <v>123732</v>
      </c>
      <c r="R46336" s="1"/>
      <c r="S46336" s="2"/>
      <c r="T46336" s="1"/>
      <c r="U46336" t="b">
        <v>1</v>
      </c>
      <c r="V46336" s="1" t="s">
        <v>123713</v>
      </c>
    </row>
    <row r="46337" spans="1:22" x14ac:dyDescent="0.25">
      <c r="A46337" s="1" t="s">
        <v>123733</v>
      </c>
      <c r="B46337">
        <v>1</v>
      </c>
      <c r="C46337" s="2">
        <v>45677.952577812503</v>
      </c>
      <c r="D46337" s="1" t="s">
        <v>1509</v>
      </c>
      <c r="E46337" s="1"/>
      <c r="F46337" s="1" t="s">
        <v>3908</v>
      </c>
      <c r="G46337" s="1" t="s">
        <v>12404</v>
      </c>
      <c r="H46337" s="1" t="s">
        <v>12405</v>
      </c>
      <c r="I46337" s="1"/>
      <c r="J46337" s="1" t="s">
        <v>12406</v>
      </c>
      <c r="K46337" s="1"/>
      <c r="L46337">
        <v>10</v>
      </c>
      <c r="M46337" s="1" t="s">
        <v>1251</v>
      </c>
      <c r="N46337" s="1"/>
      <c r="O46337" s="1"/>
      <c r="P46337" s="1" t="s">
        <v>123734</v>
      </c>
      <c r="R46337" s="1"/>
      <c r="S46337" s="2"/>
      <c r="T46337" s="1"/>
      <c r="U46337" t="b">
        <v>1</v>
      </c>
      <c r="V46337" s="1" t="s">
        <v>123618</v>
      </c>
    </row>
    <row r="46338" spans="1:22" x14ac:dyDescent="0.25">
      <c r="A46338" s="1" t="s">
        <v>123735</v>
      </c>
      <c r="B46338">
        <v>1</v>
      </c>
      <c r="C46338" s="2">
        <v>45677.952577812503</v>
      </c>
      <c r="D46338" s="1" t="s">
        <v>1509</v>
      </c>
      <c r="E46338" s="1"/>
      <c r="F46338" s="1" t="s">
        <v>3908</v>
      </c>
      <c r="G46338" s="1" t="s">
        <v>12404</v>
      </c>
      <c r="H46338" s="1" t="s">
        <v>12405</v>
      </c>
      <c r="I46338" s="1"/>
      <c r="J46338" s="1" t="s">
        <v>12406</v>
      </c>
      <c r="K46338" s="1"/>
      <c r="L46338">
        <v>10</v>
      </c>
      <c r="M46338" s="1" t="s">
        <v>87</v>
      </c>
      <c r="N46338" s="1"/>
      <c r="O46338" s="1"/>
      <c r="P46338" s="1" t="s">
        <v>123736</v>
      </c>
      <c r="R46338" s="1"/>
      <c r="S46338" s="2"/>
      <c r="T46338" s="1"/>
      <c r="U46338" t="b">
        <v>1</v>
      </c>
      <c r="V46338" s="1" t="s">
        <v>123618</v>
      </c>
    </row>
    <row r="46339" spans="1:22" x14ac:dyDescent="0.25">
      <c r="A46339" s="1" t="s">
        <v>123737</v>
      </c>
      <c r="B46339">
        <v>1</v>
      </c>
      <c r="C46339" s="2">
        <v>45677.952577812503</v>
      </c>
      <c r="D46339" s="1" t="s">
        <v>1509</v>
      </c>
      <c r="E46339" s="1"/>
      <c r="F46339" s="1" t="s">
        <v>3908</v>
      </c>
      <c r="G46339" s="1" t="s">
        <v>12404</v>
      </c>
      <c r="H46339" s="1" t="s">
        <v>12405</v>
      </c>
      <c r="I46339" s="1"/>
      <c r="J46339" s="1" t="s">
        <v>12406</v>
      </c>
      <c r="K46339" s="1"/>
      <c r="L46339">
        <v>10</v>
      </c>
      <c r="M46339" s="1" t="s">
        <v>28</v>
      </c>
      <c r="N46339" s="1"/>
      <c r="O46339" s="1"/>
      <c r="P46339" s="1" t="s">
        <v>123738</v>
      </c>
      <c r="R46339" s="1"/>
      <c r="S46339" s="2"/>
      <c r="T46339" s="1"/>
      <c r="U46339" t="b">
        <v>1</v>
      </c>
      <c r="V46339" s="1" t="s">
        <v>123618</v>
      </c>
    </row>
    <row r="46340" spans="1:22" x14ac:dyDescent="0.25">
      <c r="A46340" s="1" t="s">
        <v>123739</v>
      </c>
      <c r="B46340">
        <v>1</v>
      </c>
      <c r="C46340" s="2">
        <v>45677.952577812503</v>
      </c>
      <c r="D46340" s="1" t="s">
        <v>1509</v>
      </c>
      <c r="E46340" s="1"/>
      <c r="F46340" s="1" t="s">
        <v>3908</v>
      </c>
      <c r="G46340" s="1" t="s">
        <v>12404</v>
      </c>
      <c r="H46340" s="1" t="s">
        <v>12405</v>
      </c>
      <c r="I46340" s="1"/>
      <c r="J46340" s="1" t="s">
        <v>12406</v>
      </c>
      <c r="K46340" s="1"/>
      <c r="L46340">
        <v>10</v>
      </c>
      <c r="M46340" s="1" t="s">
        <v>58</v>
      </c>
      <c r="N46340" s="1"/>
      <c r="O46340" s="1"/>
      <c r="P46340" s="1" t="s">
        <v>123740</v>
      </c>
      <c r="R46340" s="1"/>
      <c r="S46340" s="2"/>
      <c r="T46340" s="1"/>
      <c r="U46340" t="b">
        <v>1</v>
      </c>
      <c r="V46340" s="1" t="s">
        <v>123618</v>
      </c>
    </row>
    <row r="46341" spans="1:22" x14ac:dyDescent="0.25">
      <c r="A46341" s="1" t="s">
        <v>123741</v>
      </c>
      <c r="B46341">
        <v>1</v>
      </c>
      <c r="C46341" s="2">
        <v>45677.952577812503</v>
      </c>
      <c r="D46341" s="1" t="s">
        <v>1509</v>
      </c>
      <c r="E46341" s="1"/>
      <c r="F46341" s="1" t="s">
        <v>3908</v>
      </c>
      <c r="G46341" s="1" t="s">
        <v>12404</v>
      </c>
      <c r="H46341" s="1" t="s">
        <v>12405</v>
      </c>
      <c r="I46341" s="1"/>
      <c r="J46341" s="1" t="s">
        <v>12406</v>
      </c>
      <c r="K46341" s="1"/>
      <c r="L46341">
        <v>10</v>
      </c>
      <c r="M46341" s="1" t="s">
        <v>1238</v>
      </c>
      <c r="N46341" s="1"/>
      <c r="O46341" s="1"/>
      <c r="P46341" s="1" t="s">
        <v>123742</v>
      </c>
      <c r="R46341" s="1"/>
      <c r="S46341" s="2"/>
      <c r="T46341" s="1"/>
      <c r="U46341" t="b">
        <v>1</v>
      </c>
      <c r="V46341" s="1" t="s">
        <v>123618</v>
      </c>
    </row>
    <row r="46342" spans="1:22" x14ac:dyDescent="0.25">
      <c r="A46342" s="1" t="s">
        <v>123743</v>
      </c>
      <c r="B46342">
        <v>1</v>
      </c>
      <c r="C46342" s="2">
        <v>45677.952577812503</v>
      </c>
      <c r="D46342" s="1" t="s">
        <v>1509</v>
      </c>
      <c r="E46342" s="1"/>
      <c r="F46342" s="1" t="s">
        <v>3908</v>
      </c>
      <c r="G46342" s="1" t="s">
        <v>12404</v>
      </c>
      <c r="H46342" s="1" t="s">
        <v>12405</v>
      </c>
      <c r="I46342" s="1"/>
      <c r="J46342" s="1" t="s">
        <v>12406</v>
      </c>
      <c r="K46342" s="1"/>
      <c r="L46342">
        <v>10</v>
      </c>
      <c r="M46342" s="1" t="s">
        <v>940</v>
      </c>
      <c r="N46342" s="1"/>
      <c r="O46342" s="1"/>
      <c r="P46342" s="1" t="s">
        <v>123744</v>
      </c>
      <c r="R46342" s="1"/>
      <c r="S46342" s="2"/>
      <c r="T46342" s="1"/>
      <c r="U46342" t="b">
        <v>1</v>
      </c>
      <c r="V46342" s="1" t="s">
        <v>123618</v>
      </c>
    </row>
    <row r="46343" spans="1:22" x14ac:dyDescent="0.25">
      <c r="A46343" s="1" t="s">
        <v>123745</v>
      </c>
      <c r="B46343">
        <v>1</v>
      </c>
      <c r="C46343" s="2">
        <v>45677.952577812503</v>
      </c>
      <c r="D46343" s="1" t="s">
        <v>1509</v>
      </c>
      <c r="E46343" s="1"/>
      <c r="F46343" s="1" t="s">
        <v>3908</v>
      </c>
      <c r="G46343" s="1" t="s">
        <v>12404</v>
      </c>
      <c r="H46343" s="1" t="s">
        <v>12405</v>
      </c>
      <c r="I46343" s="1"/>
      <c r="J46343" s="1" t="s">
        <v>12406</v>
      </c>
      <c r="K46343" s="1"/>
      <c r="L46343">
        <v>10</v>
      </c>
      <c r="M46343" s="1" t="s">
        <v>163</v>
      </c>
      <c r="N46343" s="1"/>
      <c r="O46343" s="1"/>
      <c r="P46343" s="1" t="s">
        <v>123746</v>
      </c>
      <c r="R46343" s="1"/>
      <c r="S46343" s="2"/>
      <c r="T46343" s="1"/>
      <c r="U46343" t="b">
        <v>1</v>
      </c>
      <c r="V46343" s="1" t="s">
        <v>123618</v>
      </c>
    </row>
    <row r="46344" spans="1:22" x14ac:dyDescent="0.25">
      <c r="A46344" s="1" t="s">
        <v>123747</v>
      </c>
      <c r="B46344">
        <v>1</v>
      </c>
      <c r="C46344" s="2">
        <v>45677.952577812503</v>
      </c>
      <c r="D46344" s="1" t="s">
        <v>1509</v>
      </c>
      <c r="E46344" s="1"/>
      <c r="F46344" s="1" t="s">
        <v>3908</v>
      </c>
      <c r="G46344" s="1" t="s">
        <v>12404</v>
      </c>
      <c r="H46344" s="1" t="s">
        <v>12405</v>
      </c>
      <c r="I46344" s="1"/>
      <c r="J46344" s="1" t="s">
        <v>12406</v>
      </c>
      <c r="K46344" s="1"/>
      <c r="L46344">
        <v>10</v>
      </c>
      <c r="M46344" s="1" t="s">
        <v>1245</v>
      </c>
      <c r="N46344" s="1"/>
      <c r="O46344" s="1"/>
      <c r="P46344" s="1" t="s">
        <v>123748</v>
      </c>
      <c r="R46344" s="1"/>
      <c r="S46344" s="2"/>
      <c r="T46344" s="1"/>
      <c r="U46344" t="b">
        <v>1</v>
      </c>
      <c r="V46344" s="1" t="s">
        <v>123618</v>
      </c>
    </row>
    <row r="46345" spans="1:22" x14ac:dyDescent="0.25">
      <c r="A46345" s="1" t="s">
        <v>123749</v>
      </c>
      <c r="B46345">
        <v>1</v>
      </c>
      <c r="C46345" s="2">
        <v>45677.952577812503</v>
      </c>
      <c r="D46345" s="1" t="s">
        <v>1509</v>
      </c>
      <c r="E46345" s="1"/>
      <c r="F46345" s="1" t="s">
        <v>3908</v>
      </c>
      <c r="G46345" s="1" t="s">
        <v>12404</v>
      </c>
      <c r="H46345" s="1" t="s">
        <v>12405</v>
      </c>
      <c r="I46345" s="1"/>
      <c r="J46345" s="1" t="s">
        <v>12406</v>
      </c>
      <c r="K46345" s="1"/>
      <c r="L46345">
        <v>10</v>
      </c>
      <c r="M46345" s="1" t="s">
        <v>1248</v>
      </c>
      <c r="N46345" s="1"/>
      <c r="O46345" s="1"/>
      <c r="P46345" s="1" t="s">
        <v>123750</v>
      </c>
      <c r="R46345" s="1"/>
      <c r="S46345" s="2"/>
      <c r="T46345" s="1"/>
      <c r="U46345" t="b">
        <v>1</v>
      </c>
      <c r="V46345" s="1" t="s">
        <v>123618</v>
      </c>
    </row>
    <row r="46346" spans="1:22" x14ac:dyDescent="0.25">
      <c r="A46346" s="1" t="s">
        <v>123622</v>
      </c>
      <c r="B46346">
        <v>1</v>
      </c>
      <c r="C46346" s="2">
        <v>45678.395540243058</v>
      </c>
      <c r="D46346" s="1" t="s">
        <v>166</v>
      </c>
      <c r="E46346" s="1"/>
      <c r="F46346" s="1" t="s">
        <v>62</v>
      </c>
      <c r="G46346" s="1" t="s">
        <v>63</v>
      </c>
      <c r="H46346" s="1" t="s">
        <v>64</v>
      </c>
      <c r="I46346" s="1"/>
      <c r="J46346" s="1" t="s">
        <v>65</v>
      </c>
      <c r="K46346" s="1"/>
      <c r="L46346">
        <v>10</v>
      </c>
      <c r="M46346" s="1" t="s">
        <v>58</v>
      </c>
      <c r="N46346" s="1"/>
      <c r="O46346" s="1"/>
      <c r="P46346" s="1" t="s">
        <v>123751</v>
      </c>
      <c r="R46346" s="1"/>
      <c r="S46346" s="2"/>
      <c r="T46346" s="1"/>
      <c r="U46346" t="b">
        <v>0</v>
      </c>
      <c r="V46346" s="1"/>
    </row>
    <row r="46347" spans="1:22" x14ac:dyDescent="0.25">
      <c r="A46347" s="1" t="s">
        <v>123752</v>
      </c>
      <c r="B46347">
        <v>1</v>
      </c>
      <c r="C46347" s="2">
        <v>45678.422035532407</v>
      </c>
      <c r="D46347" s="1" t="s">
        <v>1180</v>
      </c>
      <c r="E46347" s="1"/>
      <c r="F46347" s="1" t="s">
        <v>18061</v>
      </c>
      <c r="G46347" s="1" t="s">
        <v>38056</v>
      </c>
      <c r="H46347" s="1" t="s">
        <v>38057</v>
      </c>
      <c r="I46347" s="1"/>
      <c r="J46347" s="1" t="s">
        <v>38058</v>
      </c>
      <c r="K46347" s="1"/>
      <c r="L46347">
        <v>10</v>
      </c>
      <c r="M46347" s="1" t="s">
        <v>1251</v>
      </c>
      <c r="N46347" s="1"/>
      <c r="O46347" s="1"/>
      <c r="P46347" s="1" t="s">
        <v>123753</v>
      </c>
      <c r="R46347" s="1"/>
      <c r="S46347" s="2"/>
      <c r="T46347" s="1"/>
      <c r="U46347" t="b">
        <v>1</v>
      </c>
      <c r="V46347" s="1" t="s">
        <v>123754</v>
      </c>
    </row>
    <row r="46348" spans="1:22" x14ac:dyDescent="0.25">
      <c r="A46348" s="1" t="s">
        <v>123755</v>
      </c>
      <c r="B46348">
        <v>1</v>
      </c>
      <c r="C46348" s="2">
        <v>45678.422035532407</v>
      </c>
      <c r="D46348" s="1" t="s">
        <v>1180</v>
      </c>
      <c r="E46348" s="1"/>
      <c r="F46348" s="1" t="s">
        <v>18061</v>
      </c>
      <c r="G46348" s="1" t="s">
        <v>38056</v>
      </c>
      <c r="H46348" s="1" t="s">
        <v>38057</v>
      </c>
      <c r="I46348" s="1"/>
      <c r="J46348" s="1" t="s">
        <v>38058</v>
      </c>
      <c r="K46348" s="1"/>
      <c r="L46348">
        <v>10</v>
      </c>
      <c r="M46348" s="1" t="s">
        <v>87</v>
      </c>
      <c r="N46348" s="1"/>
      <c r="O46348" s="1"/>
      <c r="P46348" s="1" t="s">
        <v>123756</v>
      </c>
      <c r="R46348" s="1"/>
      <c r="S46348" s="2"/>
      <c r="T46348" s="1"/>
      <c r="U46348" t="b">
        <v>1</v>
      </c>
      <c r="V46348" s="1" t="s">
        <v>123754</v>
      </c>
    </row>
    <row r="46349" spans="1:22" x14ac:dyDescent="0.25">
      <c r="A46349" s="1" t="s">
        <v>123757</v>
      </c>
      <c r="B46349">
        <v>1</v>
      </c>
      <c r="C46349" s="2">
        <v>45678.422035532407</v>
      </c>
      <c r="D46349" s="1" t="s">
        <v>1180</v>
      </c>
      <c r="E46349" s="1"/>
      <c r="F46349" s="1" t="s">
        <v>18061</v>
      </c>
      <c r="G46349" s="1" t="s">
        <v>38056</v>
      </c>
      <c r="H46349" s="1" t="s">
        <v>38057</v>
      </c>
      <c r="I46349" s="1"/>
      <c r="J46349" s="1" t="s">
        <v>38058</v>
      </c>
      <c r="K46349" s="1"/>
      <c r="L46349">
        <v>10</v>
      </c>
      <c r="M46349" s="1" t="s">
        <v>58</v>
      </c>
      <c r="N46349" s="1"/>
      <c r="O46349" s="1"/>
      <c r="P46349" s="1" t="s">
        <v>123758</v>
      </c>
      <c r="R46349" s="1"/>
      <c r="S46349" s="2"/>
      <c r="T46349" s="1"/>
      <c r="U46349" t="b">
        <v>1</v>
      </c>
      <c r="V46349" s="1" t="s">
        <v>123754</v>
      </c>
    </row>
    <row r="46350" spans="1:22" x14ac:dyDescent="0.25">
      <c r="A46350" s="1" t="s">
        <v>123759</v>
      </c>
      <c r="B46350">
        <v>1</v>
      </c>
      <c r="C46350" s="2">
        <v>45678.397445949071</v>
      </c>
      <c r="D46350" s="1" t="s">
        <v>98013</v>
      </c>
      <c r="E46350" s="1"/>
      <c r="F46350" s="1" t="s">
        <v>154</v>
      </c>
      <c r="G46350" s="1" t="s">
        <v>155</v>
      </c>
      <c r="H46350" s="1" t="s">
        <v>156</v>
      </c>
      <c r="I46350" s="1"/>
      <c r="J46350" s="1" t="s">
        <v>65</v>
      </c>
      <c r="K46350" s="1"/>
      <c r="L46350">
        <v>10</v>
      </c>
      <c r="M46350" s="1" t="s">
        <v>58</v>
      </c>
      <c r="N46350" s="1"/>
      <c r="O46350" s="1"/>
      <c r="P46350" s="1" t="s">
        <v>123760</v>
      </c>
      <c r="R46350" s="1"/>
      <c r="S46350" s="2"/>
      <c r="T46350" s="1"/>
      <c r="U46350" t="b">
        <v>0</v>
      </c>
      <c r="V46350" s="1"/>
    </row>
    <row r="46351" spans="1:22" x14ac:dyDescent="0.25">
      <c r="A46351" s="1" t="s">
        <v>123761</v>
      </c>
      <c r="B46351">
        <v>1</v>
      </c>
      <c r="C46351" s="2">
        <v>45678.415608715281</v>
      </c>
      <c r="D46351" s="1" t="s">
        <v>674</v>
      </c>
      <c r="E46351" s="1"/>
      <c r="F46351" s="1" t="s">
        <v>2036</v>
      </c>
      <c r="G46351" s="1" t="s">
        <v>2037</v>
      </c>
      <c r="H46351" s="1" t="s">
        <v>2038</v>
      </c>
      <c r="I46351" s="1"/>
      <c r="J46351" s="1" t="s">
        <v>2039</v>
      </c>
      <c r="K46351" s="1"/>
      <c r="L46351">
        <v>10</v>
      </c>
      <c r="M46351" s="1" t="s">
        <v>28</v>
      </c>
      <c r="N46351" s="1"/>
      <c r="O46351" s="1"/>
      <c r="P46351" s="1" t="s">
        <v>123762</v>
      </c>
      <c r="R46351" s="1"/>
      <c r="S46351" s="2"/>
      <c r="T46351" s="1"/>
      <c r="U46351" t="b">
        <v>0</v>
      </c>
      <c r="V46351" s="1"/>
    </row>
    <row r="46352" spans="1:22" x14ac:dyDescent="0.25">
      <c r="A46352" s="1" t="s">
        <v>123763</v>
      </c>
      <c r="B46352">
        <v>1</v>
      </c>
      <c r="C46352" s="2">
        <v>45678.418024502316</v>
      </c>
      <c r="D46352" s="1" t="s">
        <v>369</v>
      </c>
      <c r="E46352" s="1"/>
      <c r="F46352" s="1" t="s">
        <v>24624</v>
      </c>
      <c r="G46352" s="1" t="s">
        <v>24625</v>
      </c>
      <c r="H46352" s="1" t="s">
        <v>24626</v>
      </c>
      <c r="I46352" s="1"/>
      <c r="J46352" s="1" t="s">
        <v>24627</v>
      </c>
      <c r="K46352" s="1"/>
      <c r="L46352">
        <v>10</v>
      </c>
      <c r="M46352" s="1" t="s">
        <v>28</v>
      </c>
      <c r="N46352" s="1"/>
      <c r="O46352" s="1"/>
      <c r="P46352" s="1" t="s">
        <v>123764</v>
      </c>
      <c r="R46352" s="1"/>
      <c r="S46352" s="2"/>
      <c r="T46352" s="1"/>
      <c r="U46352" t="b">
        <v>0</v>
      </c>
      <c r="V46352" s="1"/>
    </row>
    <row r="46353" spans="1:22" x14ac:dyDescent="0.25">
      <c r="A46353" s="1" t="s">
        <v>123754</v>
      </c>
      <c r="B46353">
        <v>1</v>
      </c>
      <c r="C46353" s="2">
        <v>45678.422035532407</v>
      </c>
      <c r="D46353" s="1" t="s">
        <v>1180</v>
      </c>
      <c r="E46353" s="1"/>
      <c r="F46353" s="1" t="s">
        <v>18061</v>
      </c>
      <c r="G46353" s="1" t="s">
        <v>38056</v>
      </c>
      <c r="H46353" s="1" t="s">
        <v>38057</v>
      </c>
      <c r="I46353" s="1"/>
      <c r="J46353" s="1" t="s">
        <v>38058</v>
      </c>
      <c r="K46353" s="1"/>
      <c r="L46353">
        <v>10</v>
      </c>
      <c r="M46353" s="1" t="s">
        <v>28</v>
      </c>
      <c r="N46353" s="1"/>
      <c r="O46353" s="1"/>
      <c r="P46353" s="1" t="s">
        <v>123765</v>
      </c>
      <c r="R46353" s="1"/>
      <c r="S46353" s="2"/>
      <c r="T46353" s="1"/>
      <c r="U46353" t="b">
        <v>0</v>
      </c>
      <c r="V46353" s="1"/>
    </row>
    <row r="46354" spans="1:22" x14ac:dyDescent="0.25">
      <c r="A46354" s="1" t="s">
        <v>123766</v>
      </c>
      <c r="B46354">
        <v>1</v>
      </c>
      <c r="C46354" s="2">
        <v>45678.42450721065</v>
      </c>
      <c r="D46354" s="1" t="s">
        <v>1169</v>
      </c>
      <c r="E46354" s="1"/>
      <c r="F46354" s="1" t="s">
        <v>6804</v>
      </c>
      <c r="G46354" s="1" t="s">
        <v>18354</v>
      </c>
      <c r="H46354" s="1" t="s">
        <v>18355</v>
      </c>
      <c r="I46354" s="1"/>
      <c r="J46354" s="1" t="s">
        <v>18356</v>
      </c>
      <c r="K46354" s="1"/>
      <c r="L46354">
        <v>10</v>
      </c>
      <c r="M46354" s="1" t="s">
        <v>28</v>
      </c>
      <c r="N46354" s="1"/>
      <c r="O46354" s="1"/>
      <c r="P46354" s="1" t="s">
        <v>123767</v>
      </c>
      <c r="R46354" s="1"/>
      <c r="S46354" s="2"/>
      <c r="T46354" s="1"/>
      <c r="U46354" t="b">
        <v>0</v>
      </c>
      <c r="V46354" s="1"/>
    </row>
    <row r="46355" spans="1:22" x14ac:dyDescent="0.25">
      <c r="A46355" s="1" t="s">
        <v>123768</v>
      </c>
      <c r="B46355">
        <v>1</v>
      </c>
      <c r="C46355" s="2">
        <v>45678.43525934028</v>
      </c>
      <c r="D46355" s="1" t="s">
        <v>99611</v>
      </c>
      <c r="E46355" s="1"/>
      <c r="F46355" s="1" t="s">
        <v>3254</v>
      </c>
      <c r="G46355" s="1" t="s">
        <v>77</v>
      </c>
      <c r="H46355" s="1" t="s">
        <v>63733</v>
      </c>
      <c r="I46355" s="1"/>
      <c r="J46355" s="1" t="s">
        <v>63734</v>
      </c>
      <c r="K46355" s="1"/>
      <c r="L46355">
        <v>10</v>
      </c>
      <c r="M46355" s="1" t="s">
        <v>58</v>
      </c>
      <c r="N46355" s="1"/>
      <c r="O46355" s="1"/>
      <c r="P46355" s="1" t="s">
        <v>123769</v>
      </c>
      <c r="R46355" s="1"/>
      <c r="S46355" s="2"/>
      <c r="T46355" s="1"/>
      <c r="U46355" t="b">
        <v>0</v>
      </c>
      <c r="V46355" s="1"/>
    </row>
    <row r="46356" spans="1:22" x14ac:dyDescent="0.25">
      <c r="A46356" s="1" t="s">
        <v>123770</v>
      </c>
      <c r="B46356">
        <v>1</v>
      </c>
      <c r="C46356" s="2">
        <v>45678.43525934028</v>
      </c>
      <c r="D46356" s="1" t="s">
        <v>99611</v>
      </c>
      <c r="E46356" s="1"/>
      <c r="F46356" s="1" t="s">
        <v>3254</v>
      </c>
      <c r="G46356" s="1" t="s">
        <v>77</v>
      </c>
      <c r="H46356" s="1" t="s">
        <v>63733</v>
      </c>
      <c r="I46356" s="1"/>
      <c r="J46356" s="1" t="s">
        <v>63734</v>
      </c>
      <c r="K46356" s="1"/>
      <c r="L46356">
        <v>10</v>
      </c>
      <c r="M46356" s="1" t="s">
        <v>1251</v>
      </c>
      <c r="N46356" s="1"/>
      <c r="O46356" s="1"/>
      <c r="P46356" s="1" t="s">
        <v>123771</v>
      </c>
      <c r="R46356" s="1"/>
      <c r="S46356" s="2"/>
      <c r="T46356" s="1"/>
      <c r="U46356" t="b">
        <v>1</v>
      </c>
      <c r="V46356" s="1" t="s">
        <v>123768</v>
      </c>
    </row>
    <row r="46357" spans="1:22" x14ac:dyDescent="0.25">
      <c r="A46357" s="1" t="s">
        <v>123772</v>
      </c>
      <c r="B46357">
        <v>1</v>
      </c>
      <c r="C46357" s="2">
        <v>45678.43525934028</v>
      </c>
      <c r="D46357" s="1" t="s">
        <v>99611</v>
      </c>
      <c r="E46357" s="1"/>
      <c r="F46357" s="1" t="s">
        <v>3254</v>
      </c>
      <c r="G46357" s="1" t="s">
        <v>77</v>
      </c>
      <c r="H46357" s="1" t="s">
        <v>63733</v>
      </c>
      <c r="I46357" s="1"/>
      <c r="J46357" s="1" t="s">
        <v>63734</v>
      </c>
      <c r="K46357" s="1"/>
      <c r="L46357">
        <v>10</v>
      </c>
      <c r="M46357" s="1" t="s">
        <v>87</v>
      </c>
      <c r="N46357" s="1"/>
      <c r="O46357" s="1"/>
      <c r="P46357" s="1" t="s">
        <v>123773</v>
      </c>
      <c r="R46357" s="1"/>
      <c r="S46357" s="2"/>
      <c r="T46357" s="1"/>
      <c r="U46357" t="b">
        <v>1</v>
      </c>
      <c r="V46357" s="1" t="s">
        <v>123768</v>
      </c>
    </row>
    <row r="46358" spans="1:22" x14ac:dyDescent="0.25">
      <c r="A46358" s="1" t="s">
        <v>123774</v>
      </c>
      <c r="B46358">
        <v>1</v>
      </c>
      <c r="C46358" s="2">
        <v>45678.43525934028</v>
      </c>
      <c r="D46358" s="1" t="s">
        <v>99611</v>
      </c>
      <c r="E46358" s="1"/>
      <c r="F46358" s="1" t="s">
        <v>3254</v>
      </c>
      <c r="G46358" s="1" t="s">
        <v>77</v>
      </c>
      <c r="H46358" s="1" t="s">
        <v>63733</v>
      </c>
      <c r="I46358" s="1"/>
      <c r="J46358" s="1" t="s">
        <v>63734</v>
      </c>
      <c r="K46358" s="1"/>
      <c r="L46358">
        <v>10</v>
      </c>
      <c r="M46358" s="1" t="s">
        <v>28</v>
      </c>
      <c r="N46358" s="1"/>
      <c r="O46358" s="1"/>
      <c r="P46358" s="1" t="s">
        <v>123775</v>
      </c>
      <c r="R46358" s="1"/>
      <c r="S46358" s="2"/>
      <c r="T46358" s="1"/>
      <c r="U46358" t="b">
        <v>1</v>
      </c>
      <c r="V46358" s="1" t="s">
        <v>123768</v>
      </c>
    </row>
    <row r="46359" spans="1:22" x14ac:dyDescent="0.25">
      <c r="A46359" s="1" t="s">
        <v>123776</v>
      </c>
      <c r="B46359">
        <v>1</v>
      </c>
      <c r="C46359" s="2">
        <v>45678.43525934028</v>
      </c>
      <c r="D46359" s="1" t="s">
        <v>99611</v>
      </c>
      <c r="E46359" s="1"/>
      <c r="F46359" s="1" t="s">
        <v>3254</v>
      </c>
      <c r="G46359" s="1" t="s">
        <v>77</v>
      </c>
      <c r="H46359" s="1" t="s">
        <v>63733</v>
      </c>
      <c r="I46359" s="1"/>
      <c r="J46359" s="1" t="s">
        <v>63734</v>
      </c>
      <c r="K46359" s="1"/>
      <c r="L46359">
        <v>10</v>
      </c>
      <c r="M46359" s="1" t="s">
        <v>1238</v>
      </c>
      <c r="N46359" s="1"/>
      <c r="O46359" s="1"/>
      <c r="P46359" s="1" t="s">
        <v>123777</v>
      </c>
      <c r="R46359" s="1"/>
      <c r="S46359" s="2"/>
      <c r="T46359" s="1"/>
      <c r="U46359" t="b">
        <v>1</v>
      </c>
      <c r="V46359" s="1" t="s">
        <v>123768</v>
      </c>
    </row>
    <row r="46360" spans="1:22" x14ac:dyDescent="0.25">
      <c r="A46360" s="1" t="s">
        <v>123778</v>
      </c>
      <c r="B46360">
        <v>1</v>
      </c>
      <c r="C46360" s="2">
        <v>45678.43525934028</v>
      </c>
      <c r="D46360" s="1" t="s">
        <v>99611</v>
      </c>
      <c r="E46360" s="1"/>
      <c r="F46360" s="1" t="s">
        <v>3254</v>
      </c>
      <c r="G46360" s="1" t="s">
        <v>77</v>
      </c>
      <c r="H46360" s="1" t="s">
        <v>63733</v>
      </c>
      <c r="I46360" s="1"/>
      <c r="J46360" s="1" t="s">
        <v>63734</v>
      </c>
      <c r="K46360" s="1"/>
      <c r="L46360">
        <v>10</v>
      </c>
      <c r="M46360" s="1" t="s">
        <v>940</v>
      </c>
      <c r="N46360" s="1"/>
      <c r="O46360" s="1"/>
      <c r="P46360" s="1" t="s">
        <v>123779</v>
      </c>
      <c r="R46360" s="1"/>
      <c r="S46360" s="2"/>
      <c r="T46360" s="1"/>
      <c r="U46360" t="b">
        <v>1</v>
      </c>
      <c r="V46360" s="1" t="s">
        <v>123768</v>
      </c>
    </row>
    <row r="46361" spans="1:22" x14ac:dyDescent="0.25">
      <c r="A46361" s="1" t="s">
        <v>123780</v>
      </c>
      <c r="B46361">
        <v>1</v>
      </c>
      <c r="C46361" s="2">
        <v>45678.43525934028</v>
      </c>
      <c r="D46361" s="1" t="s">
        <v>99611</v>
      </c>
      <c r="E46361" s="1"/>
      <c r="F46361" s="1" t="s">
        <v>3254</v>
      </c>
      <c r="G46361" s="1" t="s">
        <v>77</v>
      </c>
      <c r="H46361" s="1" t="s">
        <v>63733</v>
      </c>
      <c r="I46361" s="1"/>
      <c r="J46361" s="1" t="s">
        <v>63734</v>
      </c>
      <c r="K46361" s="1"/>
      <c r="L46361">
        <v>10</v>
      </c>
      <c r="M46361" s="1" t="s">
        <v>163</v>
      </c>
      <c r="N46361" s="1"/>
      <c r="O46361" s="1"/>
      <c r="P46361" s="1" t="s">
        <v>123781</v>
      </c>
      <c r="R46361" s="1"/>
      <c r="S46361" s="2"/>
      <c r="T46361" s="1"/>
      <c r="U46361" t="b">
        <v>1</v>
      </c>
      <c r="V46361" s="1" t="s">
        <v>123768</v>
      </c>
    </row>
    <row r="46362" spans="1:22" x14ac:dyDescent="0.25">
      <c r="A46362" s="1" t="s">
        <v>123782</v>
      </c>
      <c r="B46362">
        <v>1</v>
      </c>
      <c r="C46362" s="2">
        <v>45678.43525934028</v>
      </c>
      <c r="D46362" s="1" t="s">
        <v>99611</v>
      </c>
      <c r="E46362" s="1"/>
      <c r="F46362" s="1" t="s">
        <v>3254</v>
      </c>
      <c r="G46362" s="1" t="s">
        <v>77</v>
      </c>
      <c r="H46362" s="1" t="s">
        <v>63733</v>
      </c>
      <c r="I46362" s="1"/>
      <c r="J46362" s="1" t="s">
        <v>63734</v>
      </c>
      <c r="K46362" s="1"/>
      <c r="L46362">
        <v>10</v>
      </c>
      <c r="M46362" s="1" t="s">
        <v>1245</v>
      </c>
      <c r="N46362" s="1"/>
      <c r="O46362" s="1"/>
      <c r="P46362" s="1" t="s">
        <v>123783</v>
      </c>
      <c r="R46362" s="1"/>
      <c r="S46362" s="2"/>
      <c r="T46362" s="1"/>
      <c r="U46362" t="b">
        <v>1</v>
      </c>
      <c r="V46362" s="1" t="s">
        <v>123768</v>
      </c>
    </row>
    <row r="46363" spans="1:22" x14ac:dyDescent="0.25">
      <c r="A46363" s="1" t="s">
        <v>123784</v>
      </c>
      <c r="B46363">
        <v>1</v>
      </c>
      <c r="C46363" s="2">
        <v>45678.397445949071</v>
      </c>
      <c r="D46363" s="1" t="s">
        <v>98013</v>
      </c>
      <c r="E46363" s="1"/>
      <c r="F46363" s="1" t="s">
        <v>154</v>
      </c>
      <c r="G46363" s="1" t="s">
        <v>155</v>
      </c>
      <c r="H46363" s="1" t="s">
        <v>156</v>
      </c>
      <c r="I46363" s="1"/>
      <c r="J46363" s="1" t="s">
        <v>65</v>
      </c>
      <c r="K46363" s="1"/>
      <c r="L46363">
        <v>10</v>
      </c>
      <c r="M46363" s="1" t="s">
        <v>1251</v>
      </c>
      <c r="N46363" s="1"/>
      <c r="O46363" s="1"/>
      <c r="P46363" s="1" t="s">
        <v>123785</v>
      </c>
      <c r="R46363" s="1"/>
      <c r="S46363" s="2"/>
      <c r="T46363" s="1"/>
      <c r="U46363" t="b">
        <v>1</v>
      </c>
      <c r="V46363" s="1" t="s">
        <v>123759</v>
      </c>
    </row>
    <row r="46364" spans="1:22" x14ac:dyDescent="0.25">
      <c r="A46364" s="1" t="s">
        <v>123786</v>
      </c>
      <c r="B46364">
        <v>1</v>
      </c>
      <c r="C46364" s="2">
        <v>45678.397445949071</v>
      </c>
      <c r="D46364" s="1" t="s">
        <v>98013</v>
      </c>
      <c r="E46364" s="1"/>
      <c r="F46364" s="1" t="s">
        <v>154</v>
      </c>
      <c r="G46364" s="1" t="s">
        <v>155</v>
      </c>
      <c r="H46364" s="1" t="s">
        <v>156</v>
      </c>
      <c r="I46364" s="1"/>
      <c r="J46364" s="1" t="s">
        <v>65</v>
      </c>
      <c r="K46364" s="1"/>
      <c r="L46364">
        <v>10</v>
      </c>
      <c r="M46364" s="1" t="s">
        <v>87</v>
      </c>
      <c r="N46364" s="1"/>
      <c r="O46364" s="1"/>
      <c r="P46364" s="1" t="s">
        <v>123787</v>
      </c>
      <c r="R46364" s="1"/>
      <c r="S46364" s="2"/>
      <c r="T46364" s="1"/>
      <c r="U46364" t="b">
        <v>1</v>
      </c>
      <c r="V46364" s="1" t="s">
        <v>123759</v>
      </c>
    </row>
    <row r="46365" spans="1:22" x14ac:dyDescent="0.25">
      <c r="A46365" s="1" t="s">
        <v>123788</v>
      </c>
      <c r="B46365">
        <v>1</v>
      </c>
      <c r="C46365" s="2">
        <v>45678.397445949071</v>
      </c>
      <c r="D46365" s="1" t="s">
        <v>98013</v>
      </c>
      <c r="E46365" s="1"/>
      <c r="F46365" s="1" t="s">
        <v>154</v>
      </c>
      <c r="G46365" s="1" t="s">
        <v>155</v>
      </c>
      <c r="H46365" s="1" t="s">
        <v>156</v>
      </c>
      <c r="I46365" s="1"/>
      <c r="J46365" s="1" t="s">
        <v>65</v>
      </c>
      <c r="K46365" s="1"/>
      <c r="L46365">
        <v>10</v>
      </c>
      <c r="M46365" s="1" t="s">
        <v>28</v>
      </c>
      <c r="N46365" s="1"/>
      <c r="O46365" s="1"/>
      <c r="P46365" s="1" t="s">
        <v>123789</v>
      </c>
      <c r="R46365" s="1"/>
      <c r="S46365" s="2"/>
      <c r="T46365" s="1"/>
      <c r="U46365" t="b">
        <v>1</v>
      </c>
      <c r="V46365" s="1" t="s">
        <v>123759</v>
      </c>
    </row>
    <row r="46366" spans="1:22" x14ac:dyDescent="0.25">
      <c r="A46366" s="1" t="s">
        <v>123790</v>
      </c>
      <c r="B46366">
        <v>1</v>
      </c>
      <c r="C46366" s="2">
        <v>45678.397445949071</v>
      </c>
      <c r="D46366" s="1" t="s">
        <v>98013</v>
      </c>
      <c r="E46366" s="1"/>
      <c r="F46366" s="1" t="s">
        <v>154</v>
      </c>
      <c r="G46366" s="1" t="s">
        <v>155</v>
      </c>
      <c r="H46366" s="1" t="s">
        <v>156</v>
      </c>
      <c r="I46366" s="1"/>
      <c r="J46366" s="1" t="s">
        <v>65</v>
      </c>
      <c r="K46366" s="1"/>
      <c r="L46366">
        <v>10</v>
      </c>
      <c r="M46366" s="1" t="s">
        <v>1238</v>
      </c>
      <c r="N46366" s="1"/>
      <c r="O46366" s="1"/>
      <c r="P46366" s="1" t="s">
        <v>123791</v>
      </c>
      <c r="R46366" s="1"/>
      <c r="S46366" s="2"/>
      <c r="T46366" s="1"/>
      <c r="U46366" t="b">
        <v>1</v>
      </c>
      <c r="V46366" s="1" t="s">
        <v>123759</v>
      </c>
    </row>
    <row r="46367" spans="1:22" x14ac:dyDescent="0.25">
      <c r="A46367" s="1" t="s">
        <v>123792</v>
      </c>
      <c r="B46367">
        <v>1</v>
      </c>
      <c r="C46367" s="2">
        <v>45678.397445949071</v>
      </c>
      <c r="D46367" s="1" t="s">
        <v>98013</v>
      </c>
      <c r="E46367" s="1"/>
      <c r="F46367" s="1" t="s">
        <v>154</v>
      </c>
      <c r="G46367" s="1" t="s">
        <v>155</v>
      </c>
      <c r="H46367" s="1" t="s">
        <v>156</v>
      </c>
      <c r="I46367" s="1"/>
      <c r="J46367" s="1" t="s">
        <v>65</v>
      </c>
      <c r="K46367" s="1"/>
      <c r="L46367">
        <v>10</v>
      </c>
      <c r="M46367" s="1" t="s">
        <v>940</v>
      </c>
      <c r="N46367" s="1"/>
      <c r="O46367" s="1"/>
      <c r="P46367" s="1" t="s">
        <v>123793</v>
      </c>
      <c r="R46367" s="1"/>
      <c r="S46367" s="2"/>
      <c r="T46367" s="1"/>
      <c r="U46367" t="b">
        <v>1</v>
      </c>
      <c r="V46367" s="1" t="s">
        <v>123759</v>
      </c>
    </row>
    <row r="46368" spans="1:22" x14ac:dyDescent="0.25">
      <c r="A46368" s="1" t="s">
        <v>123794</v>
      </c>
      <c r="B46368">
        <v>1</v>
      </c>
      <c r="C46368" s="2">
        <v>45678.397445949071</v>
      </c>
      <c r="D46368" s="1" t="s">
        <v>98013</v>
      </c>
      <c r="E46368" s="1"/>
      <c r="F46368" s="1" t="s">
        <v>154</v>
      </c>
      <c r="G46368" s="1" t="s">
        <v>155</v>
      </c>
      <c r="H46368" s="1" t="s">
        <v>156</v>
      </c>
      <c r="I46368" s="1"/>
      <c r="J46368" s="1" t="s">
        <v>65</v>
      </c>
      <c r="K46368" s="1"/>
      <c r="L46368">
        <v>10</v>
      </c>
      <c r="M46368" s="1" t="s">
        <v>163</v>
      </c>
      <c r="N46368" s="1"/>
      <c r="O46368" s="1"/>
      <c r="P46368" s="1" t="s">
        <v>123795</v>
      </c>
      <c r="R46368" s="1"/>
      <c r="S46368" s="2"/>
      <c r="T46368" s="1"/>
      <c r="U46368" t="b">
        <v>1</v>
      </c>
      <c r="V46368" s="1" t="s">
        <v>123759</v>
      </c>
    </row>
    <row r="46369" spans="1:22" x14ac:dyDescent="0.25">
      <c r="A46369" s="1" t="s">
        <v>123796</v>
      </c>
      <c r="B46369">
        <v>1</v>
      </c>
      <c r="C46369" s="2">
        <v>45678.397445949071</v>
      </c>
      <c r="D46369" s="1" t="s">
        <v>98013</v>
      </c>
      <c r="E46369" s="1"/>
      <c r="F46369" s="1" t="s">
        <v>154</v>
      </c>
      <c r="G46369" s="1" t="s">
        <v>155</v>
      </c>
      <c r="H46369" s="1" t="s">
        <v>156</v>
      </c>
      <c r="I46369" s="1"/>
      <c r="J46369" s="1" t="s">
        <v>65</v>
      </c>
      <c r="K46369" s="1"/>
      <c r="L46369">
        <v>10</v>
      </c>
      <c r="M46369" s="1" t="s">
        <v>1245</v>
      </c>
      <c r="N46369" s="1"/>
      <c r="O46369" s="1"/>
      <c r="P46369" s="1" t="s">
        <v>123797</v>
      </c>
      <c r="R46369" s="1"/>
      <c r="S46369" s="2"/>
      <c r="T46369" s="1"/>
      <c r="U46369" t="b">
        <v>1</v>
      </c>
      <c r="V46369" s="1" t="s">
        <v>123759</v>
      </c>
    </row>
    <row r="46370" spans="1:22" x14ac:dyDescent="0.25">
      <c r="A46370" s="1" t="s">
        <v>123798</v>
      </c>
      <c r="B46370">
        <v>1</v>
      </c>
      <c r="C46370" s="2">
        <v>45678.397445949071</v>
      </c>
      <c r="D46370" s="1" t="s">
        <v>98013</v>
      </c>
      <c r="E46370" s="1"/>
      <c r="F46370" s="1" t="s">
        <v>154</v>
      </c>
      <c r="G46370" s="1" t="s">
        <v>155</v>
      </c>
      <c r="H46370" s="1" t="s">
        <v>156</v>
      </c>
      <c r="I46370" s="1"/>
      <c r="J46370" s="1" t="s">
        <v>65</v>
      </c>
      <c r="K46370" s="1"/>
      <c r="L46370">
        <v>10</v>
      </c>
      <c r="M46370" s="1" t="s">
        <v>1248</v>
      </c>
      <c r="N46370" s="1"/>
      <c r="O46370" s="1"/>
      <c r="P46370" s="1" t="s">
        <v>123799</v>
      </c>
      <c r="R46370" s="1"/>
      <c r="S46370" s="2"/>
      <c r="T46370" s="1"/>
      <c r="U46370" t="b">
        <v>1</v>
      </c>
      <c r="V46370" s="1" t="s">
        <v>123759</v>
      </c>
    </row>
    <row r="46371" spans="1:22" x14ac:dyDescent="0.25">
      <c r="A46371" s="1" t="s">
        <v>123800</v>
      </c>
      <c r="B46371">
        <v>1</v>
      </c>
      <c r="C46371" s="2">
        <v>45678.415608715281</v>
      </c>
      <c r="D46371" s="1" t="s">
        <v>674</v>
      </c>
      <c r="E46371" s="1"/>
      <c r="F46371" s="1" t="s">
        <v>2036</v>
      </c>
      <c r="G46371" s="1" t="s">
        <v>2037</v>
      </c>
      <c r="H46371" s="1" t="s">
        <v>2038</v>
      </c>
      <c r="I46371" s="1"/>
      <c r="J46371" s="1" t="s">
        <v>2039</v>
      </c>
      <c r="K46371" s="1"/>
      <c r="L46371">
        <v>10</v>
      </c>
      <c r="M46371" s="1" t="s">
        <v>1251</v>
      </c>
      <c r="N46371" s="1"/>
      <c r="O46371" s="1"/>
      <c r="P46371" s="1" t="s">
        <v>123801</v>
      </c>
      <c r="R46371" s="1"/>
      <c r="S46371" s="2"/>
      <c r="T46371" s="1"/>
      <c r="U46371" t="b">
        <v>1</v>
      </c>
      <c r="V46371" s="1" t="s">
        <v>123761</v>
      </c>
    </row>
    <row r="46372" spans="1:22" x14ac:dyDescent="0.25">
      <c r="A46372" s="1" t="s">
        <v>123802</v>
      </c>
      <c r="B46372">
        <v>1</v>
      </c>
      <c r="C46372" s="2">
        <v>45678.415608715281</v>
      </c>
      <c r="D46372" s="1" t="s">
        <v>674</v>
      </c>
      <c r="E46372" s="1"/>
      <c r="F46372" s="1" t="s">
        <v>2036</v>
      </c>
      <c r="G46372" s="1" t="s">
        <v>2037</v>
      </c>
      <c r="H46372" s="1" t="s">
        <v>2038</v>
      </c>
      <c r="I46372" s="1"/>
      <c r="J46372" s="1" t="s">
        <v>2039</v>
      </c>
      <c r="K46372" s="1"/>
      <c r="L46372">
        <v>10</v>
      </c>
      <c r="M46372" s="1" t="s">
        <v>87</v>
      </c>
      <c r="N46372" s="1"/>
      <c r="O46372" s="1"/>
      <c r="P46372" s="1" t="s">
        <v>123803</v>
      </c>
      <c r="R46372" s="1"/>
      <c r="S46372" s="2"/>
      <c r="T46372" s="1"/>
      <c r="U46372" t="b">
        <v>1</v>
      </c>
      <c r="V46372" s="1" t="s">
        <v>123761</v>
      </c>
    </row>
    <row r="46373" spans="1:22" x14ac:dyDescent="0.25">
      <c r="A46373" s="1" t="s">
        <v>123804</v>
      </c>
      <c r="B46373">
        <v>1</v>
      </c>
      <c r="C46373" s="2">
        <v>45678.415608715281</v>
      </c>
      <c r="D46373" s="1" t="s">
        <v>674</v>
      </c>
      <c r="E46373" s="1"/>
      <c r="F46373" s="1" t="s">
        <v>2036</v>
      </c>
      <c r="G46373" s="1" t="s">
        <v>2037</v>
      </c>
      <c r="H46373" s="1" t="s">
        <v>2038</v>
      </c>
      <c r="I46373" s="1"/>
      <c r="J46373" s="1" t="s">
        <v>2039</v>
      </c>
      <c r="K46373" s="1"/>
      <c r="L46373">
        <v>10</v>
      </c>
      <c r="M46373" s="1" t="s">
        <v>58</v>
      </c>
      <c r="N46373" s="1"/>
      <c r="O46373" s="1"/>
      <c r="P46373" s="1" t="s">
        <v>123805</v>
      </c>
      <c r="R46373" s="1"/>
      <c r="S46373" s="2"/>
      <c r="T46373" s="1"/>
      <c r="U46373" t="b">
        <v>1</v>
      </c>
      <c r="V46373" s="1" t="s">
        <v>123761</v>
      </c>
    </row>
    <row r="46374" spans="1:22" x14ac:dyDescent="0.25">
      <c r="A46374" s="1" t="s">
        <v>123806</v>
      </c>
      <c r="B46374">
        <v>1</v>
      </c>
      <c r="C46374" s="2">
        <v>45678.415608715281</v>
      </c>
      <c r="D46374" s="1" t="s">
        <v>674</v>
      </c>
      <c r="E46374" s="1"/>
      <c r="F46374" s="1" t="s">
        <v>2036</v>
      </c>
      <c r="G46374" s="1" t="s">
        <v>2037</v>
      </c>
      <c r="H46374" s="1" t="s">
        <v>2038</v>
      </c>
      <c r="I46374" s="1"/>
      <c r="J46374" s="1" t="s">
        <v>2039</v>
      </c>
      <c r="K46374" s="1"/>
      <c r="L46374">
        <v>10</v>
      </c>
      <c r="M46374" s="1" t="s">
        <v>1238</v>
      </c>
      <c r="N46374" s="1"/>
      <c r="O46374" s="1"/>
      <c r="P46374" s="1" t="s">
        <v>123807</v>
      </c>
      <c r="R46374" s="1"/>
      <c r="S46374" s="2"/>
      <c r="T46374" s="1"/>
      <c r="U46374" t="b">
        <v>1</v>
      </c>
      <c r="V46374" s="1" t="s">
        <v>123761</v>
      </c>
    </row>
    <row r="46375" spans="1:22" x14ac:dyDescent="0.25">
      <c r="A46375" s="1" t="s">
        <v>123808</v>
      </c>
      <c r="B46375">
        <v>1</v>
      </c>
      <c r="C46375" s="2">
        <v>45679.611465740738</v>
      </c>
      <c r="D46375" s="1" t="s">
        <v>1320</v>
      </c>
      <c r="E46375" s="1"/>
      <c r="F46375" s="1" t="s">
        <v>38853</v>
      </c>
      <c r="G46375" s="1" t="s">
        <v>38945</v>
      </c>
      <c r="H46375" s="1" t="s">
        <v>38946</v>
      </c>
      <c r="I46375" s="1"/>
      <c r="J46375" s="1" t="s">
        <v>38947</v>
      </c>
      <c r="K46375" s="1"/>
      <c r="L46375">
        <v>10</v>
      </c>
      <c r="M46375" s="1" t="s">
        <v>1251</v>
      </c>
      <c r="N46375" s="1"/>
      <c r="O46375" s="1"/>
      <c r="P46375" s="1" t="s">
        <v>123809</v>
      </c>
      <c r="R46375" s="1"/>
      <c r="S46375" s="2"/>
      <c r="T46375" s="1"/>
      <c r="U46375" t="b">
        <v>1</v>
      </c>
      <c r="V46375" s="1" t="s">
        <v>123810</v>
      </c>
    </row>
    <row r="46376" spans="1:22" x14ac:dyDescent="0.25">
      <c r="A46376" s="1" t="s">
        <v>123811</v>
      </c>
      <c r="B46376">
        <v>1</v>
      </c>
      <c r="C46376" s="2">
        <v>45679.611465740738</v>
      </c>
      <c r="D46376" s="1" t="s">
        <v>1320</v>
      </c>
      <c r="E46376" s="1"/>
      <c r="F46376" s="1" t="s">
        <v>38853</v>
      </c>
      <c r="G46376" s="1" t="s">
        <v>38945</v>
      </c>
      <c r="H46376" s="1" t="s">
        <v>38946</v>
      </c>
      <c r="I46376" s="1"/>
      <c r="J46376" s="1" t="s">
        <v>38947</v>
      </c>
      <c r="K46376" s="1"/>
      <c r="L46376">
        <v>10</v>
      </c>
      <c r="M46376" s="1" t="s">
        <v>28</v>
      </c>
      <c r="N46376" s="1"/>
      <c r="O46376" s="1"/>
      <c r="P46376" s="1" t="s">
        <v>123812</v>
      </c>
      <c r="R46376" s="1"/>
      <c r="S46376" s="2"/>
      <c r="T46376" s="1"/>
      <c r="U46376" t="b">
        <v>1</v>
      </c>
      <c r="V46376" s="1" t="s">
        <v>123810</v>
      </c>
    </row>
    <row r="46377" spans="1:22" x14ac:dyDescent="0.25">
      <c r="A46377" s="1" t="s">
        <v>123813</v>
      </c>
      <c r="B46377">
        <v>1</v>
      </c>
      <c r="C46377" s="2">
        <v>45679.611465740738</v>
      </c>
      <c r="D46377" s="1" t="s">
        <v>1320</v>
      </c>
      <c r="E46377" s="1"/>
      <c r="F46377" s="1" t="s">
        <v>38853</v>
      </c>
      <c r="G46377" s="1" t="s">
        <v>38945</v>
      </c>
      <c r="H46377" s="1" t="s">
        <v>38946</v>
      </c>
      <c r="I46377" s="1"/>
      <c r="J46377" s="1" t="s">
        <v>38947</v>
      </c>
      <c r="K46377" s="1"/>
      <c r="L46377">
        <v>10</v>
      </c>
      <c r="M46377" s="1" t="s">
        <v>58</v>
      </c>
      <c r="N46377" s="1"/>
      <c r="O46377" s="1"/>
      <c r="P46377" s="1" t="s">
        <v>123814</v>
      </c>
      <c r="R46377" s="1"/>
      <c r="S46377" s="2"/>
      <c r="T46377" s="1"/>
      <c r="U46377" t="b">
        <v>1</v>
      </c>
      <c r="V46377" s="1" t="s">
        <v>123810</v>
      </c>
    </row>
    <row r="46378" spans="1:22" x14ac:dyDescent="0.25">
      <c r="A46378" s="1" t="s">
        <v>123815</v>
      </c>
      <c r="B46378">
        <v>1</v>
      </c>
      <c r="C46378" s="2">
        <v>45679.611465740738</v>
      </c>
      <c r="D46378" s="1" t="s">
        <v>1320</v>
      </c>
      <c r="E46378" s="1"/>
      <c r="F46378" s="1" t="s">
        <v>38853</v>
      </c>
      <c r="G46378" s="1" t="s">
        <v>38945</v>
      </c>
      <c r="H46378" s="1" t="s">
        <v>38946</v>
      </c>
      <c r="I46378" s="1"/>
      <c r="J46378" s="1" t="s">
        <v>38947</v>
      </c>
      <c r="K46378" s="1"/>
      <c r="L46378">
        <v>10</v>
      </c>
      <c r="M46378" s="1" t="s">
        <v>1238</v>
      </c>
      <c r="N46378" s="1"/>
      <c r="O46378" s="1"/>
      <c r="P46378" s="1" t="s">
        <v>123816</v>
      </c>
      <c r="R46378" s="1"/>
      <c r="S46378" s="2"/>
      <c r="T46378" s="1"/>
      <c r="U46378" t="b">
        <v>1</v>
      </c>
      <c r="V46378" s="1" t="s">
        <v>123810</v>
      </c>
    </row>
    <row r="46379" spans="1:22" x14ac:dyDescent="0.25">
      <c r="A46379" s="1" t="s">
        <v>123817</v>
      </c>
      <c r="B46379">
        <v>1</v>
      </c>
      <c r="C46379" s="2">
        <v>45679.611465740738</v>
      </c>
      <c r="D46379" s="1" t="s">
        <v>1320</v>
      </c>
      <c r="E46379" s="1"/>
      <c r="F46379" s="1" t="s">
        <v>38853</v>
      </c>
      <c r="G46379" s="1" t="s">
        <v>38945</v>
      </c>
      <c r="H46379" s="1" t="s">
        <v>38946</v>
      </c>
      <c r="I46379" s="1"/>
      <c r="J46379" s="1" t="s">
        <v>38947</v>
      </c>
      <c r="K46379" s="1"/>
      <c r="L46379">
        <v>10</v>
      </c>
      <c r="M46379" s="1" t="s">
        <v>940</v>
      </c>
      <c r="N46379" s="1"/>
      <c r="O46379" s="1"/>
      <c r="P46379" s="1" t="s">
        <v>123818</v>
      </c>
      <c r="R46379" s="1"/>
      <c r="S46379" s="2"/>
      <c r="T46379" s="1"/>
      <c r="U46379" t="b">
        <v>1</v>
      </c>
      <c r="V46379" s="1" t="s">
        <v>123810</v>
      </c>
    </row>
    <row r="46380" spans="1:22" x14ac:dyDescent="0.25">
      <c r="A46380" s="1" t="s">
        <v>123819</v>
      </c>
      <c r="B46380">
        <v>1</v>
      </c>
      <c r="C46380" s="2">
        <v>45679.611465740738</v>
      </c>
      <c r="D46380" s="1" t="s">
        <v>1320</v>
      </c>
      <c r="E46380" s="1"/>
      <c r="F46380" s="1" t="s">
        <v>38853</v>
      </c>
      <c r="G46380" s="1" t="s">
        <v>38945</v>
      </c>
      <c r="H46380" s="1" t="s">
        <v>38946</v>
      </c>
      <c r="I46380" s="1"/>
      <c r="J46380" s="1" t="s">
        <v>38947</v>
      </c>
      <c r="K46380" s="1"/>
      <c r="L46380">
        <v>10</v>
      </c>
      <c r="M46380" s="1" t="s">
        <v>163</v>
      </c>
      <c r="N46380" s="1"/>
      <c r="O46380" s="1"/>
      <c r="P46380" s="1" t="s">
        <v>123820</v>
      </c>
      <c r="R46380" s="1"/>
      <c r="S46380" s="2"/>
      <c r="T46380" s="1"/>
      <c r="U46380" t="b">
        <v>1</v>
      </c>
      <c r="V46380" s="1" t="s">
        <v>123810</v>
      </c>
    </row>
    <row r="46381" spans="1:22" x14ac:dyDescent="0.25">
      <c r="A46381" s="1" t="s">
        <v>123821</v>
      </c>
      <c r="B46381">
        <v>1</v>
      </c>
      <c r="C46381" s="2">
        <v>45679.611465740738</v>
      </c>
      <c r="D46381" s="1" t="s">
        <v>1320</v>
      </c>
      <c r="E46381" s="1"/>
      <c r="F46381" s="1" t="s">
        <v>38853</v>
      </c>
      <c r="G46381" s="1" t="s">
        <v>38945</v>
      </c>
      <c r="H46381" s="1" t="s">
        <v>38946</v>
      </c>
      <c r="I46381" s="1"/>
      <c r="J46381" s="1" t="s">
        <v>38947</v>
      </c>
      <c r="K46381" s="1"/>
      <c r="L46381">
        <v>10</v>
      </c>
      <c r="M46381" s="1" t="s">
        <v>1245</v>
      </c>
      <c r="N46381" s="1"/>
      <c r="O46381" s="1"/>
      <c r="P46381" s="1" t="s">
        <v>123822</v>
      </c>
      <c r="R46381" s="1"/>
      <c r="S46381" s="2"/>
      <c r="T46381" s="1"/>
      <c r="U46381" t="b">
        <v>1</v>
      </c>
      <c r="V46381" s="1" t="s">
        <v>123810</v>
      </c>
    </row>
    <row r="46382" spans="1:22" x14ac:dyDescent="0.25">
      <c r="A46382" s="1" t="s">
        <v>123823</v>
      </c>
      <c r="B46382">
        <v>1</v>
      </c>
      <c r="C46382" s="2">
        <v>45679.611465740738</v>
      </c>
      <c r="D46382" s="1" t="s">
        <v>1320</v>
      </c>
      <c r="E46382" s="1"/>
      <c r="F46382" s="1" t="s">
        <v>38853</v>
      </c>
      <c r="G46382" s="1" t="s">
        <v>38945</v>
      </c>
      <c r="H46382" s="1" t="s">
        <v>38946</v>
      </c>
      <c r="I46382" s="1"/>
      <c r="J46382" s="1" t="s">
        <v>38947</v>
      </c>
      <c r="K46382" s="1"/>
      <c r="L46382">
        <v>10</v>
      </c>
      <c r="M46382" s="1" t="s">
        <v>1248</v>
      </c>
      <c r="N46382" s="1"/>
      <c r="O46382" s="1"/>
      <c r="P46382" s="1" t="s">
        <v>123824</v>
      </c>
      <c r="R46382" s="1"/>
      <c r="S46382" s="2"/>
      <c r="T46382" s="1"/>
      <c r="U46382" t="b">
        <v>1</v>
      </c>
      <c r="V46382" s="1" t="s">
        <v>123810</v>
      </c>
    </row>
    <row r="46383" spans="1:22" x14ac:dyDescent="0.25">
      <c r="A46383" s="1" t="s">
        <v>123825</v>
      </c>
      <c r="B46383">
        <v>1</v>
      </c>
      <c r="C46383" s="2">
        <v>45679.632244907407</v>
      </c>
      <c r="D46383" s="1" t="s">
        <v>906</v>
      </c>
      <c r="E46383" s="1"/>
      <c r="F46383" s="1" t="s">
        <v>1012</v>
      </c>
      <c r="G46383" s="1" t="s">
        <v>12222</v>
      </c>
      <c r="H46383" s="1" t="s">
        <v>12223</v>
      </c>
      <c r="I46383" s="1"/>
      <c r="J46383" s="1" t="s">
        <v>12224</v>
      </c>
      <c r="K46383" s="1"/>
      <c r="L46383">
        <v>10</v>
      </c>
      <c r="M46383" s="1" t="s">
        <v>58</v>
      </c>
      <c r="N46383" s="1"/>
      <c r="O46383" s="1"/>
      <c r="P46383" s="1" t="s">
        <v>123826</v>
      </c>
      <c r="R46383" s="1"/>
      <c r="S46383" s="2"/>
      <c r="T46383" s="1"/>
      <c r="U46383" t="b">
        <v>0</v>
      </c>
      <c r="V46383" s="1"/>
    </row>
    <row r="46384" spans="1:22" x14ac:dyDescent="0.25">
      <c r="A46384" s="1" t="s">
        <v>123827</v>
      </c>
      <c r="B46384">
        <v>1</v>
      </c>
      <c r="C46384" s="2">
        <v>45679.632244907407</v>
      </c>
      <c r="D46384" s="1" t="s">
        <v>906</v>
      </c>
      <c r="E46384" s="1"/>
      <c r="F46384" s="1" t="s">
        <v>1012</v>
      </c>
      <c r="G46384" s="1" t="s">
        <v>12222</v>
      </c>
      <c r="H46384" s="1" t="s">
        <v>12223</v>
      </c>
      <c r="I46384" s="1"/>
      <c r="J46384" s="1" t="s">
        <v>12224</v>
      </c>
      <c r="K46384" s="1"/>
      <c r="L46384">
        <v>10</v>
      </c>
      <c r="M46384" s="1" t="s">
        <v>1251</v>
      </c>
      <c r="N46384" s="1"/>
      <c r="O46384" s="1"/>
      <c r="P46384" s="1" t="s">
        <v>123828</v>
      </c>
      <c r="R46384" s="1"/>
      <c r="S46384" s="2"/>
      <c r="T46384" s="1"/>
      <c r="U46384" t="b">
        <v>1</v>
      </c>
      <c r="V46384" s="1" t="s">
        <v>123825</v>
      </c>
    </row>
    <row r="46385" spans="1:22" x14ac:dyDescent="0.25">
      <c r="A46385" s="1" t="s">
        <v>123829</v>
      </c>
      <c r="B46385">
        <v>1</v>
      </c>
      <c r="C46385" s="2">
        <v>45679.632244907407</v>
      </c>
      <c r="D46385" s="1" t="s">
        <v>906</v>
      </c>
      <c r="E46385" s="1"/>
      <c r="F46385" s="1" t="s">
        <v>1012</v>
      </c>
      <c r="G46385" s="1" t="s">
        <v>12222</v>
      </c>
      <c r="H46385" s="1" t="s">
        <v>12223</v>
      </c>
      <c r="I46385" s="1"/>
      <c r="J46385" s="1" t="s">
        <v>12224</v>
      </c>
      <c r="K46385" s="1"/>
      <c r="L46385">
        <v>10</v>
      </c>
      <c r="M46385" s="1" t="s">
        <v>87</v>
      </c>
      <c r="N46385" s="1"/>
      <c r="O46385" s="1"/>
      <c r="P46385" s="1" t="s">
        <v>123830</v>
      </c>
      <c r="R46385" s="1"/>
      <c r="S46385" s="2"/>
      <c r="T46385" s="1"/>
      <c r="U46385" t="b">
        <v>1</v>
      </c>
      <c r="V46385" s="1" t="s">
        <v>123825</v>
      </c>
    </row>
    <row r="46386" spans="1:22" x14ac:dyDescent="0.25">
      <c r="A46386" s="1" t="s">
        <v>123831</v>
      </c>
      <c r="B46386">
        <v>1</v>
      </c>
      <c r="C46386" s="2">
        <v>45679.632244907407</v>
      </c>
      <c r="D46386" s="1" t="s">
        <v>906</v>
      </c>
      <c r="E46386" s="1"/>
      <c r="F46386" s="1" t="s">
        <v>1012</v>
      </c>
      <c r="G46386" s="1" t="s">
        <v>12222</v>
      </c>
      <c r="H46386" s="1" t="s">
        <v>12223</v>
      </c>
      <c r="I46386" s="1"/>
      <c r="J46386" s="1" t="s">
        <v>12224</v>
      </c>
      <c r="K46386" s="1"/>
      <c r="L46386">
        <v>10</v>
      </c>
      <c r="M46386" s="1" t="s">
        <v>28</v>
      </c>
      <c r="N46386" s="1"/>
      <c r="O46386" s="1"/>
      <c r="P46386" s="1" t="s">
        <v>123832</v>
      </c>
      <c r="R46386" s="1"/>
      <c r="S46386" s="2"/>
      <c r="T46386" s="1"/>
      <c r="U46386" t="b">
        <v>1</v>
      </c>
      <c r="V46386" s="1" t="s">
        <v>123825</v>
      </c>
    </row>
    <row r="46387" spans="1:22" x14ac:dyDescent="0.25">
      <c r="A46387" s="1" t="s">
        <v>123833</v>
      </c>
      <c r="B46387">
        <v>1</v>
      </c>
      <c r="C46387" s="2">
        <v>45679.632244907407</v>
      </c>
      <c r="D46387" s="1" t="s">
        <v>906</v>
      </c>
      <c r="E46387" s="1"/>
      <c r="F46387" s="1" t="s">
        <v>1012</v>
      </c>
      <c r="G46387" s="1" t="s">
        <v>12222</v>
      </c>
      <c r="H46387" s="1" t="s">
        <v>12223</v>
      </c>
      <c r="I46387" s="1"/>
      <c r="J46387" s="1" t="s">
        <v>12224</v>
      </c>
      <c r="K46387" s="1"/>
      <c r="L46387">
        <v>10</v>
      </c>
      <c r="M46387" s="1" t="s">
        <v>1238</v>
      </c>
      <c r="N46387" s="1"/>
      <c r="O46387" s="1"/>
      <c r="P46387" s="1" t="s">
        <v>123834</v>
      </c>
      <c r="R46387" s="1"/>
      <c r="S46387" s="2"/>
      <c r="T46387" s="1"/>
      <c r="U46387" t="b">
        <v>1</v>
      </c>
      <c r="V46387" s="1" t="s">
        <v>123825</v>
      </c>
    </row>
    <row r="46388" spans="1:22" x14ac:dyDescent="0.25">
      <c r="A46388" s="1" t="s">
        <v>123835</v>
      </c>
      <c r="B46388">
        <v>1</v>
      </c>
      <c r="C46388" s="2">
        <v>45679.632244907407</v>
      </c>
      <c r="D46388" s="1" t="s">
        <v>906</v>
      </c>
      <c r="E46388" s="1"/>
      <c r="F46388" s="1" t="s">
        <v>1012</v>
      </c>
      <c r="G46388" s="1" t="s">
        <v>12222</v>
      </c>
      <c r="H46388" s="1" t="s">
        <v>12223</v>
      </c>
      <c r="I46388" s="1"/>
      <c r="J46388" s="1" t="s">
        <v>12224</v>
      </c>
      <c r="K46388" s="1"/>
      <c r="L46388">
        <v>10</v>
      </c>
      <c r="M46388" s="1" t="s">
        <v>940</v>
      </c>
      <c r="N46388" s="1"/>
      <c r="O46388" s="1"/>
      <c r="P46388" s="1" t="s">
        <v>123836</v>
      </c>
      <c r="R46388" s="1"/>
      <c r="S46388" s="2"/>
      <c r="T46388" s="1"/>
      <c r="U46388" t="b">
        <v>1</v>
      </c>
      <c r="V46388" s="1" t="s">
        <v>123825</v>
      </c>
    </row>
    <row r="46389" spans="1:22" x14ac:dyDescent="0.25">
      <c r="A46389" s="1" t="s">
        <v>123837</v>
      </c>
      <c r="B46389">
        <v>1</v>
      </c>
      <c r="C46389" s="2">
        <v>45679.632244907407</v>
      </c>
      <c r="D46389" s="1" t="s">
        <v>906</v>
      </c>
      <c r="E46389" s="1"/>
      <c r="F46389" s="1" t="s">
        <v>1012</v>
      </c>
      <c r="G46389" s="1" t="s">
        <v>12222</v>
      </c>
      <c r="H46389" s="1" t="s">
        <v>12223</v>
      </c>
      <c r="I46389" s="1"/>
      <c r="J46389" s="1" t="s">
        <v>12224</v>
      </c>
      <c r="K46389" s="1"/>
      <c r="L46389">
        <v>10</v>
      </c>
      <c r="M46389" s="1" t="s">
        <v>163</v>
      </c>
      <c r="N46389" s="1"/>
      <c r="O46389" s="1"/>
      <c r="P46389" s="1" t="s">
        <v>123838</v>
      </c>
      <c r="R46389" s="1"/>
      <c r="S46389" s="2"/>
      <c r="T46389" s="1"/>
      <c r="U46389" t="b">
        <v>1</v>
      </c>
      <c r="V46389" s="1" t="s">
        <v>123825</v>
      </c>
    </row>
    <row r="46390" spans="1:22" x14ac:dyDescent="0.25">
      <c r="A46390" s="1" t="s">
        <v>123839</v>
      </c>
      <c r="B46390">
        <v>1</v>
      </c>
      <c r="C46390" s="2">
        <v>45679.632244907407</v>
      </c>
      <c r="D46390" s="1" t="s">
        <v>906</v>
      </c>
      <c r="E46390" s="1"/>
      <c r="F46390" s="1" t="s">
        <v>1012</v>
      </c>
      <c r="G46390" s="1" t="s">
        <v>12222</v>
      </c>
      <c r="H46390" s="1" t="s">
        <v>12223</v>
      </c>
      <c r="I46390" s="1"/>
      <c r="J46390" s="1" t="s">
        <v>12224</v>
      </c>
      <c r="K46390" s="1"/>
      <c r="L46390">
        <v>10</v>
      </c>
      <c r="M46390" s="1" t="s">
        <v>1245</v>
      </c>
      <c r="N46390" s="1"/>
      <c r="O46390" s="1"/>
      <c r="P46390" s="1" t="s">
        <v>123840</v>
      </c>
      <c r="R46390" s="1"/>
      <c r="S46390" s="2"/>
      <c r="T46390" s="1"/>
      <c r="U46390" t="b">
        <v>1</v>
      </c>
      <c r="V46390" s="1" t="s">
        <v>123825</v>
      </c>
    </row>
    <row r="46391" spans="1:22" x14ac:dyDescent="0.25">
      <c r="A46391" s="1" t="s">
        <v>123841</v>
      </c>
      <c r="B46391">
        <v>1</v>
      </c>
      <c r="C46391" s="2">
        <v>45679.632244907407</v>
      </c>
      <c r="D46391" s="1" t="s">
        <v>906</v>
      </c>
      <c r="E46391" s="1"/>
      <c r="F46391" s="1" t="s">
        <v>1012</v>
      </c>
      <c r="G46391" s="1" t="s">
        <v>12222</v>
      </c>
      <c r="H46391" s="1" t="s">
        <v>12223</v>
      </c>
      <c r="I46391" s="1"/>
      <c r="J46391" s="1" t="s">
        <v>12224</v>
      </c>
      <c r="K46391" s="1"/>
      <c r="L46391">
        <v>10</v>
      </c>
      <c r="M46391" s="1" t="s">
        <v>1248</v>
      </c>
      <c r="N46391" s="1"/>
      <c r="O46391" s="1"/>
      <c r="P46391" s="1" t="s">
        <v>123842</v>
      </c>
      <c r="R46391" s="1"/>
      <c r="S46391" s="2"/>
      <c r="T46391" s="1"/>
      <c r="U46391" t="b">
        <v>1</v>
      </c>
      <c r="V46391" s="1" t="s">
        <v>123825</v>
      </c>
    </row>
    <row r="46392" spans="1:22" x14ac:dyDescent="0.25">
      <c r="A46392" s="1" t="s">
        <v>123843</v>
      </c>
      <c r="B46392">
        <v>1</v>
      </c>
      <c r="C46392" s="2">
        <v>45679.648504432873</v>
      </c>
      <c r="D46392" s="1" t="s">
        <v>146</v>
      </c>
      <c r="E46392" s="1"/>
      <c r="F46392" s="1" t="s">
        <v>12559</v>
      </c>
      <c r="G46392" s="1" t="s">
        <v>100541</v>
      </c>
      <c r="H46392" s="1" t="s">
        <v>100542</v>
      </c>
      <c r="I46392" s="1"/>
      <c r="J46392" s="1" t="s">
        <v>100543</v>
      </c>
      <c r="K46392" s="1"/>
      <c r="L46392">
        <v>10</v>
      </c>
      <c r="M46392" s="1" t="s">
        <v>58</v>
      </c>
      <c r="N46392" s="1"/>
      <c r="O46392" s="1"/>
      <c r="P46392" s="1" t="s">
        <v>123844</v>
      </c>
      <c r="R46392" s="1"/>
      <c r="S46392" s="2"/>
      <c r="T46392" s="1"/>
      <c r="U46392" t="b">
        <v>0</v>
      </c>
      <c r="V46392" s="1"/>
    </row>
    <row r="46393" spans="1:22" x14ac:dyDescent="0.25">
      <c r="A46393" s="1" t="s">
        <v>123845</v>
      </c>
      <c r="B46393">
        <v>1</v>
      </c>
      <c r="C46393" s="2">
        <v>45679.869480752313</v>
      </c>
      <c r="D46393" s="1" t="s">
        <v>577</v>
      </c>
      <c r="E46393" s="1"/>
      <c r="F46393" s="1" t="s">
        <v>2714</v>
      </c>
      <c r="G46393" s="1" t="s">
        <v>25363</v>
      </c>
      <c r="H46393" s="1" t="s">
        <v>25364</v>
      </c>
      <c r="I46393" s="1"/>
      <c r="J46393" s="1" t="s">
        <v>25365</v>
      </c>
      <c r="K46393" s="1"/>
      <c r="L46393">
        <v>10</v>
      </c>
      <c r="M46393" s="1" t="s">
        <v>1251</v>
      </c>
      <c r="N46393" s="1"/>
      <c r="O46393" s="1"/>
      <c r="P46393" s="1" t="s">
        <v>123846</v>
      </c>
      <c r="R46393" s="1"/>
      <c r="S46393" s="2"/>
      <c r="T46393" s="1"/>
      <c r="U46393" t="b">
        <v>1</v>
      </c>
      <c r="V46393" s="1" t="s">
        <v>123847</v>
      </c>
    </row>
    <row r="46394" spans="1:22" x14ac:dyDescent="0.25">
      <c r="A46394" s="1" t="s">
        <v>123848</v>
      </c>
      <c r="B46394">
        <v>1</v>
      </c>
      <c r="C46394" s="2">
        <v>45679.869480752313</v>
      </c>
      <c r="D46394" s="1" t="s">
        <v>577</v>
      </c>
      <c r="E46394" s="1"/>
      <c r="F46394" s="1" t="s">
        <v>2714</v>
      </c>
      <c r="G46394" s="1" t="s">
        <v>25363</v>
      </c>
      <c r="H46394" s="1" t="s">
        <v>25364</v>
      </c>
      <c r="I46394" s="1"/>
      <c r="J46394" s="1" t="s">
        <v>25365</v>
      </c>
      <c r="K46394" s="1"/>
      <c r="L46394">
        <v>10</v>
      </c>
      <c r="M46394" s="1" t="s">
        <v>87</v>
      </c>
      <c r="N46394" s="1"/>
      <c r="O46394" s="1"/>
      <c r="P46394" s="1" t="s">
        <v>123849</v>
      </c>
      <c r="R46394" s="1"/>
      <c r="S46394" s="2"/>
      <c r="T46394" s="1"/>
      <c r="U46394" t="b">
        <v>1</v>
      </c>
      <c r="V46394" s="1" t="s">
        <v>123847</v>
      </c>
    </row>
    <row r="46395" spans="1:22" x14ac:dyDescent="0.25">
      <c r="A46395" s="1" t="s">
        <v>123850</v>
      </c>
      <c r="B46395">
        <v>1</v>
      </c>
      <c r="C46395" s="2">
        <v>45679.869480752313</v>
      </c>
      <c r="D46395" s="1" t="s">
        <v>577</v>
      </c>
      <c r="E46395" s="1"/>
      <c r="F46395" s="1" t="s">
        <v>2714</v>
      </c>
      <c r="G46395" s="1" t="s">
        <v>25363</v>
      </c>
      <c r="H46395" s="1" t="s">
        <v>25364</v>
      </c>
      <c r="I46395" s="1"/>
      <c r="J46395" s="1" t="s">
        <v>25365</v>
      </c>
      <c r="K46395" s="1"/>
      <c r="L46395">
        <v>10</v>
      </c>
      <c r="M46395" s="1" t="s">
        <v>28</v>
      </c>
      <c r="N46395" s="1"/>
      <c r="O46395" s="1"/>
      <c r="P46395" s="1" t="s">
        <v>123851</v>
      </c>
      <c r="R46395" s="1"/>
      <c r="S46395" s="2"/>
      <c r="T46395" s="1"/>
      <c r="U46395" t="b">
        <v>1</v>
      </c>
      <c r="V46395" s="1" t="s">
        <v>123847</v>
      </c>
    </row>
    <row r="46396" spans="1:22" x14ac:dyDescent="0.25">
      <c r="A46396" s="1" t="s">
        <v>123852</v>
      </c>
      <c r="B46396">
        <v>1</v>
      </c>
      <c r="C46396" s="2">
        <v>45679.869480752313</v>
      </c>
      <c r="D46396" s="1" t="s">
        <v>577</v>
      </c>
      <c r="E46396" s="1"/>
      <c r="F46396" s="1" t="s">
        <v>2714</v>
      </c>
      <c r="G46396" s="1" t="s">
        <v>25363</v>
      </c>
      <c r="H46396" s="1" t="s">
        <v>25364</v>
      </c>
      <c r="I46396" s="1"/>
      <c r="J46396" s="1" t="s">
        <v>25365</v>
      </c>
      <c r="K46396" s="1"/>
      <c r="L46396">
        <v>10</v>
      </c>
      <c r="M46396" s="1" t="s">
        <v>58</v>
      </c>
      <c r="N46396" s="1"/>
      <c r="O46396" s="1"/>
      <c r="P46396" s="1" t="s">
        <v>123853</v>
      </c>
      <c r="R46396" s="1"/>
      <c r="S46396" s="2"/>
      <c r="T46396" s="1"/>
      <c r="U46396" t="b">
        <v>1</v>
      </c>
      <c r="V46396" s="1" t="s">
        <v>123847</v>
      </c>
    </row>
    <row r="46397" spans="1:22" x14ac:dyDescent="0.25">
      <c r="A46397" s="1" t="s">
        <v>123854</v>
      </c>
      <c r="B46397">
        <v>1</v>
      </c>
      <c r="C46397" s="2">
        <v>45679.869480752313</v>
      </c>
      <c r="D46397" s="1" t="s">
        <v>577</v>
      </c>
      <c r="E46397" s="1"/>
      <c r="F46397" s="1" t="s">
        <v>2714</v>
      </c>
      <c r="G46397" s="1" t="s">
        <v>25363</v>
      </c>
      <c r="H46397" s="1" t="s">
        <v>25364</v>
      </c>
      <c r="I46397" s="1"/>
      <c r="J46397" s="1" t="s">
        <v>25365</v>
      </c>
      <c r="K46397" s="1"/>
      <c r="L46397">
        <v>10</v>
      </c>
      <c r="M46397" s="1" t="s">
        <v>1238</v>
      </c>
      <c r="N46397" s="1"/>
      <c r="O46397" s="1"/>
      <c r="P46397" s="1" t="s">
        <v>123855</v>
      </c>
      <c r="R46397" s="1"/>
      <c r="S46397" s="2"/>
      <c r="T46397" s="1"/>
      <c r="U46397" t="b">
        <v>1</v>
      </c>
      <c r="V46397" s="1" t="s">
        <v>123847</v>
      </c>
    </row>
    <row r="46398" spans="1:22" x14ac:dyDescent="0.25">
      <c r="A46398" s="1" t="s">
        <v>123856</v>
      </c>
      <c r="B46398">
        <v>1</v>
      </c>
      <c r="C46398" s="2">
        <v>45679.869480752313</v>
      </c>
      <c r="D46398" s="1" t="s">
        <v>577</v>
      </c>
      <c r="E46398" s="1"/>
      <c r="F46398" s="1" t="s">
        <v>2714</v>
      </c>
      <c r="G46398" s="1" t="s">
        <v>25363</v>
      </c>
      <c r="H46398" s="1" t="s">
        <v>25364</v>
      </c>
      <c r="I46398" s="1"/>
      <c r="J46398" s="1" t="s">
        <v>25365</v>
      </c>
      <c r="K46398" s="1"/>
      <c r="L46398">
        <v>10</v>
      </c>
      <c r="M46398" s="1" t="s">
        <v>940</v>
      </c>
      <c r="N46398" s="1"/>
      <c r="O46398" s="1"/>
      <c r="P46398" s="1" t="s">
        <v>123857</v>
      </c>
      <c r="R46398" s="1"/>
      <c r="S46398" s="2"/>
      <c r="T46398" s="1"/>
      <c r="U46398" t="b">
        <v>1</v>
      </c>
      <c r="V46398" s="1" t="s">
        <v>123847</v>
      </c>
    </row>
    <row r="46399" spans="1:22" x14ac:dyDescent="0.25">
      <c r="A46399" s="1" t="s">
        <v>123858</v>
      </c>
      <c r="B46399">
        <v>1</v>
      </c>
      <c r="C46399" s="2">
        <v>45679.869480752313</v>
      </c>
      <c r="D46399" s="1" t="s">
        <v>577</v>
      </c>
      <c r="E46399" s="1"/>
      <c r="F46399" s="1" t="s">
        <v>2714</v>
      </c>
      <c r="G46399" s="1" t="s">
        <v>25363</v>
      </c>
      <c r="H46399" s="1" t="s">
        <v>25364</v>
      </c>
      <c r="I46399" s="1"/>
      <c r="J46399" s="1" t="s">
        <v>25365</v>
      </c>
      <c r="K46399" s="1"/>
      <c r="L46399">
        <v>10</v>
      </c>
      <c r="M46399" s="1" t="s">
        <v>163</v>
      </c>
      <c r="N46399" s="1"/>
      <c r="O46399" s="1"/>
      <c r="P46399" s="1" t="s">
        <v>123859</v>
      </c>
      <c r="R46399" s="1"/>
      <c r="S46399" s="2"/>
      <c r="T46399" s="1"/>
      <c r="U46399" t="b">
        <v>1</v>
      </c>
      <c r="V46399" s="1" t="s">
        <v>123847</v>
      </c>
    </row>
    <row r="46400" spans="1:22" x14ac:dyDescent="0.25">
      <c r="A46400" s="1" t="s">
        <v>123860</v>
      </c>
      <c r="B46400">
        <v>1</v>
      </c>
      <c r="C46400" s="2">
        <v>45679.869480752313</v>
      </c>
      <c r="D46400" s="1" t="s">
        <v>577</v>
      </c>
      <c r="E46400" s="1"/>
      <c r="F46400" s="1" t="s">
        <v>2714</v>
      </c>
      <c r="G46400" s="1" t="s">
        <v>25363</v>
      </c>
      <c r="H46400" s="1" t="s">
        <v>25364</v>
      </c>
      <c r="I46400" s="1"/>
      <c r="J46400" s="1" t="s">
        <v>25365</v>
      </c>
      <c r="K46400" s="1"/>
      <c r="L46400">
        <v>10</v>
      </c>
      <c r="M46400" s="1" t="s">
        <v>1245</v>
      </c>
      <c r="N46400" s="1"/>
      <c r="O46400" s="1"/>
      <c r="P46400" s="1" t="s">
        <v>123861</v>
      </c>
      <c r="R46400" s="1"/>
      <c r="S46400" s="2"/>
      <c r="T46400" s="1"/>
      <c r="U46400" t="b">
        <v>1</v>
      </c>
      <c r="V46400" s="1" t="s">
        <v>123847</v>
      </c>
    </row>
    <row r="46401" spans="1:22" x14ac:dyDescent="0.25">
      <c r="A46401" s="1" t="s">
        <v>123862</v>
      </c>
      <c r="B46401">
        <v>1</v>
      </c>
      <c r="C46401" s="2">
        <v>45679.869480752313</v>
      </c>
      <c r="D46401" s="1" t="s">
        <v>577</v>
      </c>
      <c r="E46401" s="1"/>
      <c r="F46401" s="1" t="s">
        <v>2714</v>
      </c>
      <c r="G46401" s="1" t="s">
        <v>25363</v>
      </c>
      <c r="H46401" s="1" t="s">
        <v>25364</v>
      </c>
      <c r="I46401" s="1"/>
      <c r="J46401" s="1" t="s">
        <v>25365</v>
      </c>
      <c r="K46401" s="1"/>
      <c r="L46401">
        <v>10</v>
      </c>
      <c r="M46401" s="1" t="s">
        <v>1248</v>
      </c>
      <c r="N46401" s="1"/>
      <c r="O46401" s="1"/>
      <c r="P46401" s="1" t="s">
        <v>123863</v>
      </c>
      <c r="R46401" s="1"/>
      <c r="S46401" s="2"/>
      <c r="T46401" s="1"/>
      <c r="U46401" t="b">
        <v>1</v>
      </c>
      <c r="V46401" s="1" t="s">
        <v>123847</v>
      </c>
    </row>
    <row r="46402" spans="1:22" x14ac:dyDescent="0.25">
      <c r="A46402" s="1" t="s">
        <v>123864</v>
      </c>
      <c r="B46402">
        <v>1</v>
      </c>
      <c r="C46402" s="2">
        <v>45679.648504432873</v>
      </c>
      <c r="D46402" s="1" t="s">
        <v>146</v>
      </c>
      <c r="E46402" s="1"/>
      <c r="F46402" s="1" t="s">
        <v>12559</v>
      </c>
      <c r="G46402" s="1" t="s">
        <v>100541</v>
      </c>
      <c r="H46402" s="1" t="s">
        <v>100542</v>
      </c>
      <c r="I46402" s="1"/>
      <c r="J46402" s="1" t="s">
        <v>100543</v>
      </c>
      <c r="K46402" s="1"/>
      <c r="L46402">
        <v>10</v>
      </c>
      <c r="M46402" s="1" t="s">
        <v>1251</v>
      </c>
      <c r="N46402" s="1"/>
      <c r="O46402" s="1"/>
      <c r="P46402" s="1" t="s">
        <v>123865</v>
      </c>
      <c r="R46402" s="1"/>
      <c r="S46402" s="2"/>
      <c r="T46402" s="1"/>
      <c r="U46402" t="b">
        <v>1</v>
      </c>
      <c r="V46402" s="1" t="s">
        <v>123843</v>
      </c>
    </row>
    <row r="46403" spans="1:22" x14ac:dyDescent="0.25">
      <c r="A46403" s="1" t="s">
        <v>123866</v>
      </c>
      <c r="B46403">
        <v>1</v>
      </c>
      <c r="C46403" s="2">
        <v>45679.648504432873</v>
      </c>
      <c r="D46403" s="1" t="s">
        <v>146</v>
      </c>
      <c r="E46403" s="1"/>
      <c r="F46403" s="1" t="s">
        <v>12559</v>
      </c>
      <c r="G46403" s="1" t="s">
        <v>100541</v>
      </c>
      <c r="H46403" s="1" t="s">
        <v>100542</v>
      </c>
      <c r="I46403" s="1"/>
      <c r="J46403" s="1" t="s">
        <v>100543</v>
      </c>
      <c r="K46403" s="1"/>
      <c r="L46403">
        <v>10</v>
      </c>
      <c r="M46403" s="1" t="s">
        <v>87</v>
      </c>
      <c r="N46403" s="1"/>
      <c r="O46403" s="1"/>
      <c r="P46403" s="1" t="s">
        <v>123867</v>
      </c>
      <c r="R46403" s="1"/>
      <c r="S46403" s="2"/>
      <c r="T46403" s="1"/>
      <c r="U46403" t="b">
        <v>1</v>
      </c>
      <c r="V46403" s="1" t="s">
        <v>123843</v>
      </c>
    </row>
    <row r="46404" spans="1:22" x14ac:dyDescent="0.25">
      <c r="A46404" s="1" t="s">
        <v>123868</v>
      </c>
      <c r="B46404">
        <v>1</v>
      </c>
      <c r="C46404" s="2">
        <v>45679.648504432873</v>
      </c>
      <c r="D46404" s="1" t="s">
        <v>146</v>
      </c>
      <c r="E46404" s="1"/>
      <c r="F46404" s="1" t="s">
        <v>12559</v>
      </c>
      <c r="G46404" s="1" t="s">
        <v>100541</v>
      </c>
      <c r="H46404" s="1" t="s">
        <v>100542</v>
      </c>
      <c r="I46404" s="1"/>
      <c r="J46404" s="1" t="s">
        <v>100543</v>
      </c>
      <c r="K46404" s="1"/>
      <c r="L46404">
        <v>10</v>
      </c>
      <c r="M46404" s="1" t="s">
        <v>28</v>
      </c>
      <c r="N46404" s="1"/>
      <c r="O46404" s="1"/>
      <c r="P46404" s="1" t="s">
        <v>123869</v>
      </c>
      <c r="R46404" s="1"/>
      <c r="S46404" s="2"/>
      <c r="T46404" s="1"/>
      <c r="U46404" t="b">
        <v>1</v>
      </c>
      <c r="V46404" s="1" t="s">
        <v>123843</v>
      </c>
    </row>
    <row r="46405" spans="1:22" x14ac:dyDescent="0.25">
      <c r="A46405" s="1" t="s">
        <v>123870</v>
      </c>
      <c r="B46405">
        <v>1</v>
      </c>
      <c r="C46405" s="2">
        <v>45679.648504432873</v>
      </c>
      <c r="D46405" s="1" t="s">
        <v>146</v>
      </c>
      <c r="E46405" s="1"/>
      <c r="F46405" s="1" t="s">
        <v>12559</v>
      </c>
      <c r="G46405" s="1" t="s">
        <v>100541</v>
      </c>
      <c r="H46405" s="1" t="s">
        <v>100542</v>
      </c>
      <c r="I46405" s="1"/>
      <c r="J46405" s="1" t="s">
        <v>100543</v>
      </c>
      <c r="K46405" s="1"/>
      <c r="L46405">
        <v>10</v>
      </c>
      <c r="M46405" s="1" t="s">
        <v>1238</v>
      </c>
      <c r="N46405" s="1"/>
      <c r="O46405" s="1"/>
      <c r="P46405" s="1" t="s">
        <v>123871</v>
      </c>
      <c r="R46405" s="1"/>
      <c r="S46405" s="2"/>
      <c r="T46405" s="1"/>
      <c r="U46405" t="b">
        <v>1</v>
      </c>
      <c r="V46405" s="1" t="s">
        <v>123843</v>
      </c>
    </row>
    <row r="46406" spans="1:22" x14ac:dyDescent="0.25">
      <c r="A46406" s="1" t="s">
        <v>123872</v>
      </c>
      <c r="B46406">
        <v>1</v>
      </c>
      <c r="C46406" s="2">
        <v>45679.648504432873</v>
      </c>
      <c r="D46406" s="1" t="s">
        <v>146</v>
      </c>
      <c r="E46406" s="1"/>
      <c r="F46406" s="1" t="s">
        <v>12559</v>
      </c>
      <c r="G46406" s="1" t="s">
        <v>100541</v>
      </c>
      <c r="H46406" s="1" t="s">
        <v>100542</v>
      </c>
      <c r="I46406" s="1"/>
      <c r="J46406" s="1" t="s">
        <v>100543</v>
      </c>
      <c r="K46406" s="1"/>
      <c r="L46406">
        <v>10</v>
      </c>
      <c r="M46406" s="1" t="s">
        <v>940</v>
      </c>
      <c r="N46406" s="1"/>
      <c r="O46406" s="1"/>
      <c r="P46406" s="1" t="s">
        <v>123873</v>
      </c>
      <c r="R46406" s="1"/>
      <c r="S46406" s="2"/>
      <c r="T46406" s="1"/>
      <c r="U46406" t="b">
        <v>1</v>
      </c>
      <c r="V46406" s="1" t="s">
        <v>123843</v>
      </c>
    </row>
    <row r="46407" spans="1:22" x14ac:dyDescent="0.25">
      <c r="A46407" s="1" t="s">
        <v>123874</v>
      </c>
      <c r="B46407">
        <v>1</v>
      </c>
      <c r="C46407" s="2">
        <v>45679.648504432873</v>
      </c>
      <c r="D46407" s="1" t="s">
        <v>146</v>
      </c>
      <c r="E46407" s="1"/>
      <c r="F46407" s="1" t="s">
        <v>12559</v>
      </c>
      <c r="G46407" s="1" t="s">
        <v>100541</v>
      </c>
      <c r="H46407" s="1" t="s">
        <v>100542</v>
      </c>
      <c r="I46407" s="1"/>
      <c r="J46407" s="1" t="s">
        <v>100543</v>
      </c>
      <c r="K46407" s="1"/>
      <c r="L46407">
        <v>10</v>
      </c>
      <c r="M46407" s="1" t="s">
        <v>163</v>
      </c>
      <c r="N46407" s="1"/>
      <c r="O46407" s="1"/>
      <c r="P46407" s="1" t="s">
        <v>123875</v>
      </c>
      <c r="R46407" s="1"/>
      <c r="S46407" s="2"/>
      <c r="T46407" s="1"/>
      <c r="U46407" t="b">
        <v>1</v>
      </c>
      <c r="V46407" s="1" t="s">
        <v>123843</v>
      </c>
    </row>
    <row r="46408" spans="1:22" x14ac:dyDescent="0.25">
      <c r="A46408" s="1" t="s">
        <v>123876</v>
      </c>
      <c r="B46408">
        <v>1</v>
      </c>
      <c r="C46408" s="2">
        <v>45679.648504432873</v>
      </c>
      <c r="D46408" s="1" t="s">
        <v>146</v>
      </c>
      <c r="E46408" s="1"/>
      <c r="F46408" s="1" t="s">
        <v>12559</v>
      </c>
      <c r="G46408" s="1" t="s">
        <v>100541</v>
      </c>
      <c r="H46408" s="1" t="s">
        <v>100542</v>
      </c>
      <c r="I46408" s="1"/>
      <c r="J46408" s="1" t="s">
        <v>100543</v>
      </c>
      <c r="K46408" s="1"/>
      <c r="L46408">
        <v>10</v>
      </c>
      <c r="M46408" s="1" t="s">
        <v>1245</v>
      </c>
      <c r="N46408" s="1"/>
      <c r="O46408" s="1"/>
      <c r="P46408" s="1" t="s">
        <v>123877</v>
      </c>
      <c r="R46408" s="1"/>
      <c r="S46408" s="2"/>
      <c r="T46408" s="1"/>
      <c r="U46408" t="b">
        <v>1</v>
      </c>
      <c r="V46408" s="1" t="s">
        <v>123843</v>
      </c>
    </row>
    <row r="46409" spans="1:22" x14ac:dyDescent="0.25">
      <c r="A46409" s="1" t="s">
        <v>123878</v>
      </c>
      <c r="B46409">
        <v>1</v>
      </c>
      <c r="C46409" s="2">
        <v>45679.648504432873</v>
      </c>
      <c r="D46409" s="1" t="s">
        <v>146</v>
      </c>
      <c r="E46409" s="1"/>
      <c r="F46409" s="1" t="s">
        <v>12559</v>
      </c>
      <c r="G46409" s="1" t="s">
        <v>100541</v>
      </c>
      <c r="H46409" s="1" t="s">
        <v>100542</v>
      </c>
      <c r="I46409" s="1"/>
      <c r="J46409" s="1" t="s">
        <v>100543</v>
      </c>
      <c r="K46409" s="1"/>
      <c r="L46409">
        <v>10</v>
      </c>
      <c r="M46409" s="1" t="s">
        <v>1248</v>
      </c>
      <c r="N46409" s="1"/>
      <c r="O46409" s="1"/>
      <c r="P46409" s="1" t="s">
        <v>123879</v>
      </c>
      <c r="R46409" s="1"/>
      <c r="S46409" s="2"/>
      <c r="T46409" s="1"/>
      <c r="U46409" t="b">
        <v>1</v>
      </c>
      <c r="V46409" s="1" t="s">
        <v>123843</v>
      </c>
    </row>
    <row r="46410" spans="1:22" x14ac:dyDescent="0.25">
      <c r="A46410" s="1" t="s">
        <v>123880</v>
      </c>
      <c r="B46410">
        <v>1</v>
      </c>
      <c r="C46410" s="2">
        <v>45679.728144872686</v>
      </c>
      <c r="D46410" s="1" t="s">
        <v>98795</v>
      </c>
      <c r="E46410" s="1"/>
      <c r="F46410" s="1" t="s">
        <v>19823</v>
      </c>
      <c r="G46410" s="1" t="s">
        <v>200</v>
      </c>
      <c r="H46410" s="1" t="s">
        <v>123881</v>
      </c>
      <c r="I46410" s="1"/>
      <c r="J46410" s="1" t="s">
        <v>123882</v>
      </c>
      <c r="K46410" s="1"/>
      <c r="L46410">
        <v>10</v>
      </c>
      <c r="M46410" s="1" t="s">
        <v>87</v>
      </c>
      <c r="N46410" s="1"/>
      <c r="O46410" s="1"/>
      <c r="P46410" s="1" t="s">
        <v>123883</v>
      </c>
      <c r="R46410" s="1"/>
      <c r="S46410" s="2"/>
      <c r="T46410" s="1"/>
      <c r="U46410" t="b">
        <v>0</v>
      </c>
      <c r="V46410" s="1"/>
    </row>
    <row r="46411" spans="1:22" x14ac:dyDescent="0.25">
      <c r="A46411" s="1" t="s">
        <v>123884</v>
      </c>
      <c r="B46411">
        <v>1</v>
      </c>
      <c r="C46411" s="2">
        <v>45679.781935914354</v>
      </c>
      <c r="D46411" s="1" t="s">
        <v>100109</v>
      </c>
      <c r="E46411" s="1"/>
      <c r="F46411" s="1" t="s">
        <v>54</v>
      </c>
      <c r="G46411" s="1" t="s">
        <v>2792</v>
      </c>
      <c r="H46411" s="1" t="s">
        <v>28450</v>
      </c>
      <c r="I46411" s="1"/>
      <c r="J46411" s="1" t="s">
        <v>28451</v>
      </c>
      <c r="K46411" s="1"/>
      <c r="L46411">
        <v>10</v>
      </c>
      <c r="M46411" s="1" t="s">
        <v>58</v>
      </c>
      <c r="N46411" s="1"/>
      <c r="O46411" s="1"/>
      <c r="P46411" s="1" t="s">
        <v>123885</v>
      </c>
      <c r="R46411" s="1"/>
      <c r="S46411" s="2"/>
      <c r="T46411" s="1"/>
      <c r="U46411" t="b">
        <v>0</v>
      </c>
      <c r="V46411" s="1"/>
    </row>
    <row r="46412" spans="1:22" x14ac:dyDescent="0.25">
      <c r="A46412" s="1" t="s">
        <v>123886</v>
      </c>
      <c r="B46412">
        <v>1</v>
      </c>
      <c r="C46412" s="2">
        <v>45679.781935914354</v>
      </c>
      <c r="D46412" s="1" t="s">
        <v>100109</v>
      </c>
      <c r="E46412" s="1"/>
      <c r="F46412" s="1" t="s">
        <v>54</v>
      </c>
      <c r="G46412" s="1" t="s">
        <v>2792</v>
      </c>
      <c r="H46412" s="1" t="s">
        <v>28450</v>
      </c>
      <c r="I46412" s="1"/>
      <c r="J46412" s="1" t="s">
        <v>28451</v>
      </c>
      <c r="K46412" s="1"/>
      <c r="L46412">
        <v>10</v>
      </c>
      <c r="M46412" s="1" t="s">
        <v>1251</v>
      </c>
      <c r="N46412" s="1"/>
      <c r="O46412" s="1"/>
      <c r="P46412" s="1" t="s">
        <v>123887</v>
      </c>
      <c r="R46412" s="1"/>
      <c r="S46412" s="2"/>
      <c r="T46412" s="1"/>
      <c r="U46412" t="b">
        <v>1</v>
      </c>
      <c r="V46412" s="1" t="s">
        <v>123884</v>
      </c>
    </row>
    <row r="46413" spans="1:22" x14ac:dyDescent="0.25">
      <c r="A46413" s="1" t="s">
        <v>123888</v>
      </c>
      <c r="B46413">
        <v>1</v>
      </c>
      <c r="C46413" s="2">
        <v>45679.781935914354</v>
      </c>
      <c r="D46413" s="1" t="s">
        <v>100109</v>
      </c>
      <c r="E46413" s="1"/>
      <c r="F46413" s="1" t="s">
        <v>54</v>
      </c>
      <c r="G46413" s="1" t="s">
        <v>2792</v>
      </c>
      <c r="H46413" s="1" t="s">
        <v>28450</v>
      </c>
      <c r="I46413" s="1"/>
      <c r="J46413" s="1" t="s">
        <v>28451</v>
      </c>
      <c r="K46413" s="1"/>
      <c r="L46413">
        <v>10</v>
      </c>
      <c r="M46413" s="1" t="s">
        <v>87</v>
      </c>
      <c r="N46413" s="1"/>
      <c r="O46413" s="1"/>
      <c r="P46413" s="1" t="s">
        <v>123889</v>
      </c>
      <c r="R46413" s="1"/>
      <c r="S46413" s="2"/>
      <c r="T46413" s="1"/>
      <c r="U46413" t="b">
        <v>1</v>
      </c>
      <c r="V46413" s="1" t="s">
        <v>123884</v>
      </c>
    </row>
    <row r="46414" spans="1:22" x14ac:dyDescent="0.25">
      <c r="A46414" s="1" t="s">
        <v>123890</v>
      </c>
      <c r="B46414">
        <v>1</v>
      </c>
      <c r="C46414" s="2">
        <v>45679.781935914354</v>
      </c>
      <c r="D46414" s="1" t="s">
        <v>100109</v>
      </c>
      <c r="E46414" s="1"/>
      <c r="F46414" s="1" t="s">
        <v>54</v>
      </c>
      <c r="G46414" s="1" t="s">
        <v>2792</v>
      </c>
      <c r="H46414" s="1" t="s">
        <v>28450</v>
      </c>
      <c r="I46414" s="1"/>
      <c r="J46414" s="1" t="s">
        <v>28451</v>
      </c>
      <c r="K46414" s="1"/>
      <c r="L46414">
        <v>10</v>
      </c>
      <c r="M46414" s="1" t="s">
        <v>28</v>
      </c>
      <c r="N46414" s="1"/>
      <c r="O46414" s="1"/>
      <c r="P46414" s="1" t="s">
        <v>123891</v>
      </c>
      <c r="R46414" s="1"/>
      <c r="S46414" s="2"/>
      <c r="T46414" s="1"/>
      <c r="U46414" t="b">
        <v>1</v>
      </c>
      <c r="V46414" s="1" t="s">
        <v>123884</v>
      </c>
    </row>
    <row r="46415" spans="1:22" x14ac:dyDescent="0.25">
      <c r="A46415" s="1" t="s">
        <v>123892</v>
      </c>
      <c r="B46415">
        <v>1</v>
      </c>
      <c r="C46415" s="2">
        <v>45679.781935914354</v>
      </c>
      <c r="D46415" s="1" t="s">
        <v>100109</v>
      </c>
      <c r="E46415" s="1"/>
      <c r="F46415" s="1" t="s">
        <v>54</v>
      </c>
      <c r="G46415" s="1" t="s">
        <v>2792</v>
      </c>
      <c r="H46415" s="1" t="s">
        <v>28450</v>
      </c>
      <c r="I46415" s="1"/>
      <c r="J46415" s="1" t="s">
        <v>28451</v>
      </c>
      <c r="K46415" s="1"/>
      <c r="L46415">
        <v>10</v>
      </c>
      <c r="M46415" s="1" t="s">
        <v>1238</v>
      </c>
      <c r="N46415" s="1"/>
      <c r="O46415" s="1"/>
      <c r="P46415" s="1" t="s">
        <v>123893</v>
      </c>
      <c r="R46415" s="1"/>
      <c r="S46415" s="2"/>
      <c r="T46415" s="1"/>
      <c r="U46415" t="b">
        <v>1</v>
      </c>
      <c r="V46415" s="1" t="s">
        <v>123884</v>
      </c>
    </row>
    <row r="46416" spans="1:22" x14ac:dyDescent="0.25">
      <c r="A46416" s="1" t="s">
        <v>123894</v>
      </c>
      <c r="B46416">
        <v>1</v>
      </c>
      <c r="C46416" s="2">
        <v>45679.781935914354</v>
      </c>
      <c r="D46416" s="1" t="s">
        <v>100109</v>
      </c>
      <c r="E46416" s="1"/>
      <c r="F46416" s="1" t="s">
        <v>54</v>
      </c>
      <c r="G46416" s="1" t="s">
        <v>2792</v>
      </c>
      <c r="H46416" s="1" t="s">
        <v>28450</v>
      </c>
      <c r="I46416" s="1"/>
      <c r="J46416" s="1" t="s">
        <v>28451</v>
      </c>
      <c r="K46416" s="1"/>
      <c r="L46416">
        <v>10</v>
      </c>
      <c r="M46416" s="1" t="s">
        <v>940</v>
      </c>
      <c r="N46416" s="1"/>
      <c r="O46416" s="1"/>
      <c r="P46416" s="1" t="s">
        <v>123895</v>
      </c>
      <c r="R46416" s="1"/>
      <c r="S46416" s="2"/>
      <c r="T46416" s="1"/>
      <c r="U46416" t="b">
        <v>1</v>
      </c>
      <c r="V46416" s="1" t="s">
        <v>123884</v>
      </c>
    </row>
    <row r="46417" spans="1:22" x14ac:dyDescent="0.25">
      <c r="A46417" s="1" t="s">
        <v>123896</v>
      </c>
      <c r="B46417">
        <v>1</v>
      </c>
      <c r="C46417" s="2">
        <v>45679.781935914354</v>
      </c>
      <c r="D46417" s="1" t="s">
        <v>100109</v>
      </c>
      <c r="E46417" s="1"/>
      <c r="F46417" s="1" t="s">
        <v>54</v>
      </c>
      <c r="G46417" s="1" t="s">
        <v>2792</v>
      </c>
      <c r="H46417" s="1" t="s">
        <v>28450</v>
      </c>
      <c r="I46417" s="1"/>
      <c r="J46417" s="1" t="s">
        <v>28451</v>
      </c>
      <c r="K46417" s="1"/>
      <c r="L46417">
        <v>10</v>
      </c>
      <c r="M46417" s="1" t="s">
        <v>163</v>
      </c>
      <c r="N46417" s="1"/>
      <c r="O46417" s="1"/>
      <c r="P46417" s="1" t="s">
        <v>123897</v>
      </c>
      <c r="R46417" s="1"/>
      <c r="S46417" s="2"/>
      <c r="T46417" s="1"/>
      <c r="U46417" t="b">
        <v>1</v>
      </c>
      <c r="V46417" s="1" t="s">
        <v>123884</v>
      </c>
    </row>
    <row r="46418" spans="1:22" x14ac:dyDescent="0.25">
      <c r="A46418" s="1" t="s">
        <v>123898</v>
      </c>
      <c r="B46418">
        <v>1</v>
      </c>
      <c r="C46418" s="2">
        <v>45679.781935914354</v>
      </c>
      <c r="D46418" s="1" t="s">
        <v>100109</v>
      </c>
      <c r="E46418" s="1"/>
      <c r="F46418" s="1" t="s">
        <v>54</v>
      </c>
      <c r="G46418" s="1" t="s">
        <v>2792</v>
      </c>
      <c r="H46418" s="1" t="s">
        <v>28450</v>
      </c>
      <c r="I46418" s="1"/>
      <c r="J46418" s="1" t="s">
        <v>28451</v>
      </c>
      <c r="K46418" s="1"/>
      <c r="L46418">
        <v>10</v>
      </c>
      <c r="M46418" s="1" t="s">
        <v>1245</v>
      </c>
      <c r="N46418" s="1"/>
      <c r="O46418" s="1"/>
      <c r="P46418" s="1" t="s">
        <v>123899</v>
      </c>
      <c r="R46418" s="1"/>
      <c r="S46418" s="2"/>
      <c r="T46418" s="1"/>
      <c r="U46418" t="b">
        <v>1</v>
      </c>
      <c r="V46418" s="1" t="s">
        <v>123884</v>
      </c>
    </row>
    <row r="46419" spans="1:22" x14ac:dyDescent="0.25">
      <c r="A46419" s="1" t="s">
        <v>123900</v>
      </c>
      <c r="B46419">
        <v>1</v>
      </c>
      <c r="C46419" s="2">
        <v>45679.781935914354</v>
      </c>
      <c r="D46419" s="1" t="s">
        <v>100109</v>
      </c>
      <c r="E46419" s="1"/>
      <c r="F46419" s="1" t="s">
        <v>54</v>
      </c>
      <c r="G46419" s="1" t="s">
        <v>2792</v>
      </c>
      <c r="H46419" s="1" t="s">
        <v>28450</v>
      </c>
      <c r="I46419" s="1"/>
      <c r="J46419" s="1" t="s">
        <v>28451</v>
      </c>
      <c r="K46419" s="1"/>
      <c r="L46419">
        <v>10</v>
      </c>
      <c r="M46419" s="1" t="s">
        <v>1248</v>
      </c>
      <c r="N46419" s="1"/>
      <c r="O46419" s="1"/>
      <c r="P46419" s="1" t="s">
        <v>123901</v>
      </c>
      <c r="R46419" s="1"/>
      <c r="S46419" s="2"/>
      <c r="T46419" s="1"/>
      <c r="U46419" t="b">
        <v>1</v>
      </c>
      <c r="V46419" s="1" t="s">
        <v>123884</v>
      </c>
    </row>
    <row r="46420" spans="1:22" x14ac:dyDescent="0.25">
      <c r="A46420" s="1" t="s">
        <v>123902</v>
      </c>
      <c r="B46420">
        <v>1</v>
      </c>
      <c r="C46420" s="2">
        <v>45679.803994479167</v>
      </c>
      <c r="D46420" s="1" t="s">
        <v>92330</v>
      </c>
      <c r="E46420" s="1"/>
      <c r="F46420" s="1" t="s">
        <v>414</v>
      </c>
      <c r="G46420" s="1" t="s">
        <v>106241</v>
      </c>
      <c r="H46420" s="1" t="s">
        <v>106242</v>
      </c>
      <c r="I46420" s="1"/>
      <c r="J46420" s="1" t="s">
        <v>106243</v>
      </c>
      <c r="K46420" s="1"/>
      <c r="L46420">
        <v>10</v>
      </c>
      <c r="M46420" s="1" t="s">
        <v>43</v>
      </c>
      <c r="N46420" s="1"/>
      <c r="O46420" s="1"/>
      <c r="P46420" s="1" t="s">
        <v>123903</v>
      </c>
      <c r="R46420" s="1"/>
      <c r="S46420" s="2"/>
      <c r="T46420" s="1"/>
      <c r="U46420" t="b">
        <v>0</v>
      </c>
      <c r="V46420" s="1"/>
    </row>
    <row r="46421" spans="1:22" x14ac:dyDescent="0.25">
      <c r="A46421" s="1" t="s">
        <v>123847</v>
      </c>
      <c r="B46421">
        <v>1</v>
      </c>
      <c r="C46421" s="2">
        <v>45679.869480752313</v>
      </c>
      <c r="D46421" s="1" t="s">
        <v>577</v>
      </c>
      <c r="E46421" s="1"/>
      <c r="F46421" s="1" t="s">
        <v>2714</v>
      </c>
      <c r="G46421" s="1" t="s">
        <v>25363</v>
      </c>
      <c r="H46421" s="1" t="s">
        <v>25364</v>
      </c>
      <c r="I46421" s="1"/>
      <c r="J46421" s="1" t="s">
        <v>25365</v>
      </c>
      <c r="K46421" s="1"/>
      <c r="L46421">
        <v>10</v>
      </c>
      <c r="M46421" s="1" t="s">
        <v>43</v>
      </c>
      <c r="N46421" s="1"/>
      <c r="O46421" s="1"/>
      <c r="P46421" s="1" t="s">
        <v>123904</v>
      </c>
      <c r="R46421" s="1"/>
      <c r="S46421" s="2"/>
      <c r="T46421" s="1"/>
      <c r="U46421" t="b">
        <v>0</v>
      </c>
      <c r="V46421" s="1"/>
    </row>
    <row r="46422" spans="1:22" x14ac:dyDescent="0.25">
      <c r="A46422" s="1" t="s">
        <v>123905</v>
      </c>
      <c r="B46422">
        <v>1</v>
      </c>
      <c r="C46422" s="2">
        <v>45679.875230752317</v>
      </c>
      <c r="D46422" s="1" t="s">
        <v>634</v>
      </c>
      <c r="E46422" s="1"/>
      <c r="F46422" s="1" t="s">
        <v>120460</v>
      </c>
      <c r="G46422" s="1" t="s">
        <v>101924</v>
      </c>
      <c r="H46422" s="1" t="s">
        <v>120461</v>
      </c>
      <c r="I46422" s="1"/>
      <c r="J46422" s="1" t="s">
        <v>120462</v>
      </c>
      <c r="K46422" s="1"/>
      <c r="L46422">
        <v>10</v>
      </c>
      <c r="M46422" s="1" t="s">
        <v>43</v>
      </c>
      <c r="N46422" s="1"/>
      <c r="O46422" s="1"/>
      <c r="P46422" s="1" t="s">
        <v>123906</v>
      </c>
      <c r="R46422" s="1"/>
      <c r="S46422" s="2"/>
      <c r="T46422" s="1"/>
      <c r="U46422" t="b">
        <v>0</v>
      </c>
      <c r="V46422" s="1"/>
    </row>
    <row r="46423" spans="1:22" x14ac:dyDescent="0.25">
      <c r="A46423" s="1" t="s">
        <v>123907</v>
      </c>
      <c r="B46423">
        <v>1</v>
      </c>
      <c r="C46423" s="2">
        <v>45679.875230752317</v>
      </c>
      <c r="D46423" s="1" t="s">
        <v>634</v>
      </c>
      <c r="E46423" s="1"/>
      <c r="F46423" s="1" t="s">
        <v>120460</v>
      </c>
      <c r="G46423" s="1" t="s">
        <v>101924</v>
      </c>
      <c r="H46423" s="1" t="s">
        <v>120461</v>
      </c>
      <c r="I46423" s="1"/>
      <c r="J46423" s="1" t="s">
        <v>120462</v>
      </c>
      <c r="K46423" s="1"/>
      <c r="L46423">
        <v>10</v>
      </c>
      <c r="M46423" s="1" t="s">
        <v>1251</v>
      </c>
      <c r="N46423" s="1"/>
      <c r="O46423" s="1"/>
      <c r="P46423" s="1" t="s">
        <v>123908</v>
      </c>
      <c r="R46423" s="1"/>
      <c r="S46423" s="2"/>
      <c r="T46423" s="1"/>
      <c r="U46423" t="b">
        <v>1</v>
      </c>
      <c r="V46423" s="1" t="s">
        <v>123905</v>
      </c>
    </row>
    <row r="46424" spans="1:22" x14ac:dyDescent="0.25">
      <c r="A46424" s="1" t="s">
        <v>123909</v>
      </c>
      <c r="B46424">
        <v>1</v>
      </c>
      <c r="C46424" s="2">
        <v>45679.875230752317</v>
      </c>
      <c r="D46424" s="1" t="s">
        <v>634</v>
      </c>
      <c r="E46424" s="1"/>
      <c r="F46424" s="1" t="s">
        <v>120460</v>
      </c>
      <c r="G46424" s="1" t="s">
        <v>101924</v>
      </c>
      <c r="H46424" s="1" t="s">
        <v>120461</v>
      </c>
      <c r="I46424" s="1"/>
      <c r="J46424" s="1" t="s">
        <v>120462</v>
      </c>
      <c r="K46424" s="1"/>
      <c r="L46424">
        <v>10</v>
      </c>
      <c r="M46424" s="1" t="s">
        <v>87</v>
      </c>
      <c r="N46424" s="1"/>
      <c r="O46424" s="1"/>
      <c r="P46424" s="1" t="s">
        <v>123910</v>
      </c>
      <c r="R46424" s="1"/>
      <c r="S46424" s="2"/>
      <c r="T46424" s="1"/>
      <c r="U46424" t="b">
        <v>1</v>
      </c>
      <c r="V46424" s="1" t="s">
        <v>123905</v>
      </c>
    </row>
    <row r="46425" spans="1:22" x14ac:dyDescent="0.25">
      <c r="A46425" s="1" t="s">
        <v>123911</v>
      </c>
      <c r="B46425">
        <v>1</v>
      </c>
      <c r="C46425" s="2">
        <v>45679.875230752317</v>
      </c>
      <c r="D46425" s="1" t="s">
        <v>634</v>
      </c>
      <c r="E46425" s="1"/>
      <c r="F46425" s="1" t="s">
        <v>120460</v>
      </c>
      <c r="G46425" s="1" t="s">
        <v>101924</v>
      </c>
      <c r="H46425" s="1" t="s">
        <v>120461</v>
      </c>
      <c r="I46425" s="1"/>
      <c r="J46425" s="1" t="s">
        <v>120462</v>
      </c>
      <c r="K46425" s="1"/>
      <c r="L46425">
        <v>10</v>
      </c>
      <c r="M46425" s="1" t="s">
        <v>28</v>
      </c>
      <c r="N46425" s="1"/>
      <c r="O46425" s="1"/>
      <c r="P46425" s="1" t="s">
        <v>123912</v>
      </c>
      <c r="R46425" s="1"/>
      <c r="S46425" s="2"/>
      <c r="T46425" s="1"/>
      <c r="U46425" t="b">
        <v>1</v>
      </c>
      <c r="V46425" s="1" t="s">
        <v>123905</v>
      </c>
    </row>
    <row r="46426" spans="1:22" x14ac:dyDescent="0.25">
      <c r="A46426" s="1" t="s">
        <v>123913</v>
      </c>
      <c r="B46426">
        <v>1</v>
      </c>
      <c r="C46426" s="2">
        <v>45679.875230752317</v>
      </c>
      <c r="D46426" s="1" t="s">
        <v>634</v>
      </c>
      <c r="E46426" s="1"/>
      <c r="F46426" s="1" t="s">
        <v>120460</v>
      </c>
      <c r="G46426" s="1" t="s">
        <v>101924</v>
      </c>
      <c r="H46426" s="1" t="s">
        <v>120461</v>
      </c>
      <c r="I46426" s="1"/>
      <c r="J46426" s="1" t="s">
        <v>120462</v>
      </c>
      <c r="K46426" s="1"/>
      <c r="L46426">
        <v>10</v>
      </c>
      <c r="M46426" s="1" t="s">
        <v>58</v>
      </c>
      <c r="N46426" s="1"/>
      <c r="O46426" s="1"/>
      <c r="P46426" s="1" t="s">
        <v>123914</v>
      </c>
      <c r="R46426" s="1"/>
      <c r="S46426" s="2"/>
      <c r="T46426" s="1"/>
      <c r="U46426" t="b">
        <v>1</v>
      </c>
      <c r="V46426" s="1" t="s">
        <v>123905</v>
      </c>
    </row>
    <row r="46427" spans="1:22" x14ac:dyDescent="0.25">
      <c r="A46427" s="1" t="s">
        <v>123915</v>
      </c>
      <c r="B46427">
        <v>1</v>
      </c>
      <c r="C46427" s="2">
        <v>45679.875230752317</v>
      </c>
      <c r="D46427" s="1" t="s">
        <v>634</v>
      </c>
      <c r="E46427" s="1"/>
      <c r="F46427" s="1" t="s">
        <v>120460</v>
      </c>
      <c r="G46427" s="1" t="s">
        <v>101924</v>
      </c>
      <c r="H46427" s="1" t="s">
        <v>120461</v>
      </c>
      <c r="I46427" s="1"/>
      <c r="J46427" s="1" t="s">
        <v>120462</v>
      </c>
      <c r="K46427" s="1"/>
      <c r="L46427">
        <v>10</v>
      </c>
      <c r="M46427" s="1" t="s">
        <v>1238</v>
      </c>
      <c r="N46427" s="1"/>
      <c r="O46427" s="1"/>
      <c r="P46427" s="1" t="s">
        <v>123916</v>
      </c>
      <c r="R46427" s="1"/>
      <c r="S46427" s="2"/>
      <c r="T46427" s="1"/>
      <c r="U46427" t="b">
        <v>1</v>
      </c>
      <c r="V46427" s="1" t="s">
        <v>123905</v>
      </c>
    </row>
    <row r="46428" spans="1:22" x14ac:dyDescent="0.25">
      <c r="A46428" s="1" t="s">
        <v>123917</v>
      </c>
      <c r="B46428">
        <v>1</v>
      </c>
      <c r="C46428" s="2">
        <v>45679.875230752317</v>
      </c>
      <c r="D46428" s="1" t="s">
        <v>634</v>
      </c>
      <c r="E46428" s="1"/>
      <c r="F46428" s="1" t="s">
        <v>120460</v>
      </c>
      <c r="G46428" s="1" t="s">
        <v>101924</v>
      </c>
      <c r="H46428" s="1" t="s">
        <v>120461</v>
      </c>
      <c r="I46428" s="1"/>
      <c r="J46428" s="1" t="s">
        <v>120462</v>
      </c>
      <c r="K46428" s="1"/>
      <c r="L46428">
        <v>10</v>
      </c>
      <c r="M46428" s="1" t="s">
        <v>940</v>
      </c>
      <c r="N46428" s="1"/>
      <c r="O46428" s="1"/>
      <c r="P46428" s="1" t="s">
        <v>123918</v>
      </c>
      <c r="R46428" s="1"/>
      <c r="S46428" s="2"/>
      <c r="T46428" s="1"/>
      <c r="U46428" t="b">
        <v>1</v>
      </c>
      <c r="V46428" s="1" t="s">
        <v>123905</v>
      </c>
    </row>
    <row r="46429" spans="1:22" x14ac:dyDescent="0.25">
      <c r="A46429" s="1" t="s">
        <v>123919</v>
      </c>
      <c r="B46429">
        <v>1</v>
      </c>
      <c r="C46429" s="2">
        <v>45679.875230752317</v>
      </c>
      <c r="D46429" s="1" t="s">
        <v>634</v>
      </c>
      <c r="E46429" s="1"/>
      <c r="F46429" s="1" t="s">
        <v>120460</v>
      </c>
      <c r="G46429" s="1" t="s">
        <v>101924</v>
      </c>
      <c r="H46429" s="1" t="s">
        <v>120461</v>
      </c>
      <c r="I46429" s="1"/>
      <c r="J46429" s="1" t="s">
        <v>120462</v>
      </c>
      <c r="K46429" s="1"/>
      <c r="L46429">
        <v>10</v>
      </c>
      <c r="M46429" s="1" t="s">
        <v>163</v>
      </c>
      <c r="N46429" s="1"/>
      <c r="O46429" s="1"/>
      <c r="P46429" s="1" t="s">
        <v>123920</v>
      </c>
      <c r="R46429" s="1"/>
      <c r="S46429" s="2"/>
      <c r="T46429" s="1"/>
      <c r="U46429" t="b">
        <v>1</v>
      </c>
      <c r="V46429" s="1" t="s">
        <v>123905</v>
      </c>
    </row>
    <row r="46430" spans="1:22" x14ac:dyDescent="0.25">
      <c r="A46430" s="1" t="s">
        <v>123921</v>
      </c>
      <c r="B46430">
        <v>1</v>
      </c>
      <c r="C46430" s="2">
        <v>45679.875230752317</v>
      </c>
      <c r="D46430" s="1" t="s">
        <v>634</v>
      </c>
      <c r="E46430" s="1"/>
      <c r="F46430" s="1" t="s">
        <v>120460</v>
      </c>
      <c r="G46430" s="1" t="s">
        <v>101924</v>
      </c>
      <c r="H46430" s="1" t="s">
        <v>120461</v>
      </c>
      <c r="I46430" s="1"/>
      <c r="J46430" s="1" t="s">
        <v>120462</v>
      </c>
      <c r="K46430" s="1"/>
      <c r="L46430">
        <v>10</v>
      </c>
      <c r="M46430" s="1" t="s">
        <v>1245</v>
      </c>
      <c r="N46430" s="1"/>
      <c r="O46430" s="1"/>
      <c r="P46430" s="1" t="s">
        <v>123922</v>
      </c>
      <c r="R46430" s="1"/>
      <c r="S46430" s="2"/>
      <c r="T46430" s="1"/>
      <c r="U46430" t="b">
        <v>1</v>
      </c>
      <c r="V46430" s="1" t="s">
        <v>123905</v>
      </c>
    </row>
    <row r="46431" spans="1:22" x14ac:dyDescent="0.25">
      <c r="A46431" s="1" t="s">
        <v>123923</v>
      </c>
      <c r="B46431">
        <v>1</v>
      </c>
      <c r="C46431" s="2">
        <v>45679.803994479167</v>
      </c>
      <c r="D46431" s="1" t="s">
        <v>92330</v>
      </c>
      <c r="E46431" s="1"/>
      <c r="F46431" s="1" t="s">
        <v>414</v>
      </c>
      <c r="G46431" s="1" t="s">
        <v>106241</v>
      </c>
      <c r="H46431" s="1" t="s">
        <v>106242</v>
      </c>
      <c r="I46431" s="1"/>
      <c r="J46431" s="1" t="s">
        <v>106243</v>
      </c>
      <c r="K46431" s="1"/>
      <c r="L46431">
        <v>10</v>
      </c>
      <c r="M46431" s="1" t="s">
        <v>1251</v>
      </c>
      <c r="N46431" s="1"/>
      <c r="O46431" s="1"/>
      <c r="P46431" s="1" t="s">
        <v>123924</v>
      </c>
      <c r="R46431" s="1"/>
      <c r="S46431" s="2"/>
      <c r="T46431" s="1"/>
      <c r="U46431" t="b">
        <v>1</v>
      </c>
      <c r="V46431" s="1" t="s">
        <v>123902</v>
      </c>
    </row>
    <row r="46432" spans="1:22" x14ac:dyDescent="0.25">
      <c r="A46432" s="1" t="s">
        <v>123925</v>
      </c>
      <c r="B46432">
        <v>1</v>
      </c>
      <c r="C46432" s="2">
        <v>45679.803994479167</v>
      </c>
      <c r="D46432" s="1" t="s">
        <v>92330</v>
      </c>
      <c r="E46432" s="1"/>
      <c r="F46432" s="1" t="s">
        <v>414</v>
      </c>
      <c r="G46432" s="1" t="s">
        <v>106241</v>
      </c>
      <c r="H46432" s="1" t="s">
        <v>106242</v>
      </c>
      <c r="I46432" s="1"/>
      <c r="J46432" s="1" t="s">
        <v>106243</v>
      </c>
      <c r="K46432" s="1"/>
      <c r="L46432">
        <v>10</v>
      </c>
      <c r="M46432" s="1" t="s">
        <v>87</v>
      </c>
      <c r="N46432" s="1"/>
      <c r="O46432" s="1"/>
      <c r="P46432" s="1" t="s">
        <v>123926</v>
      </c>
      <c r="R46432" s="1"/>
      <c r="S46432" s="2"/>
      <c r="T46432" s="1"/>
      <c r="U46432" t="b">
        <v>1</v>
      </c>
      <c r="V46432" s="1" t="s">
        <v>123902</v>
      </c>
    </row>
    <row r="46433" spans="1:22" x14ac:dyDescent="0.25">
      <c r="A46433" s="1" t="s">
        <v>123927</v>
      </c>
      <c r="B46433">
        <v>1</v>
      </c>
      <c r="C46433" s="2">
        <v>45679.803994479167</v>
      </c>
      <c r="D46433" s="1" t="s">
        <v>92330</v>
      </c>
      <c r="E46433" s="1"/>
      <c r="F46433" s="1" t="s">
        <v>414</v>
      </c>
      <c r="G46433" s="1" t="s">
        <v>106241</v>
      </c>
      <c r="H46433" s="1" t="s">
        <v>106242</v>
      </c>
      <c r="I46433" s="1"/>
      <c r="J46433" s="1" t="s">
        <v>106243</v>
      </c>
      <c r="K46433" s="1"/>
      <c r="L46433">
        <v>10</v>
      </c>
      <c r="M46433" s="1" t="s">
        <v>28</v>
      </c>
      <c r="N46433" s="1"/>
      <c r="O46433" s="1"/>
      <c r="P46433" s="1" t="s">
        <v>123928</v>
      </c>
      <c r="R46433" s="1"/>
      <c r="S46433" s="2"/>
      <c r="T46433" s="1"/>
      <c r="U46433" t="b">
        <v>1</v>
      </c>
      <c r="V46433" s="1" t="s">
        <v>123902</v>
      </c>
    </row>
    <row r="46434" spans="1:22" x14ac:dyDescent="0.25">
      <c r="A46434" s="1" t="s">
        <v>123929</v>
      </c>
      <c r="B46434">
        <v>1</v>
      </c>
      <c r="C46434" s="2">
        <v>45679.803994479167</v>
      </c>
      <c r="D46434" s="1" t="s">
        <v>92330</v>
      </c>
      <c r="E46434" s="1"/>
      <c r="F46434" s="1" t="s">
        <v>414</v>
      </c>
      <c r="G46434" s="1" t="s">
        <v>106241</v>
      </c>
      <c r="H46434" s="1" t="s">
        <v>106242</v>
      </c>
      <c r="I46434" s="1"/>
      <c r="J46434" s="1" t="s">
        <v>106243</v>
      </c>
      <c r="K46434" s="1"/>
      <c r="L46434">
        <v>10</v>
      </c>
      <c r="M46434" s="1" t="s">
        <v>58</v>
      </c>
      <c r="N46434" s="1"/>
      <c r="O46434" s="1"/>
      <c r="P46434" s="1" t="s">
        <v>123930</v>
      </c>
      <c r="R46434" s="1"/>
      <c r="S46434" s="2"/>
      <c r="T46434" s="1"/>
      <c r="U46434" t="b">
        <v>1</v>
      </c>
      <c r="V46434" s="1" t="s">
        <v>123902</v>
      </c>
    </row>
    <row r="46435" spans="1:22" x14ac:dyDescent="0.25">
      <c r="A46435" s="1" t="s">
        <v>123931</v>
      </c>
      <c r="B46435">
        <v>1</v>
      </c>
      <c r="C46435" s="2">
        <v>45679.803994479167</v>
      </c>
      <c r="D46435" s="1" t="s">
        <v>92330</v>
      </c>
      <c r="E46435" s="1"/>
      <c r="F46435" s="1" t="s">
        <v>414</v>
      </c>
      <c r="G46435" s="1" t="s">
        <v>106241</v>
      </c>
      <c r="H46435" s="1" t="s">
        <v>106242</v>
      </c>
      <c r="I46435" s="1"/>
      <c r="J46435" s="1" t="s">
        <v>106243</v>
      </c>
      <c r="K46435" s="1"/>
      <c r="L46435">
        <v>10</v>
      </c>
      <c r="M46435" s="1" t="s">
        <v>1238</v>
      </c>
      <c r="N46435" s="1"/>
      <c r="O46435" s="1"/>
      <c r="P46435" s="1" t="s">
        <v>123932</v>
      </c>
      <c r="R46435" s="1"/>
      <c r="S46435" s="2"/>
      <c r="T46435" s="1"/>
      <c r="U46435" t="b">
        <v>1</v>
      </c>
      <c r="V46435" s="1" t="s">
        <v>123902</v>
      </c>
    </row>
    <row r="46436" spans="1:22" x14ac:dyDescent="0.25">
      <c r="A46436" s="1" t="s">
        <v>123933</v>
      </c>
      <c r="B46436">
        <v>1</v>
      </c>
      <c r="C46436" s="2">
        <v>45679.803994479167</v>
      </c>
      <c r="D46436" s="1" t="s">
        <v>92330</v>
      </c>
      <c r="E46436" s="1"/>
      <c r="F46436" s="1" t="s">
        <v>414</v>
      </c>
      <c r="G46436" s="1" t="s">
        <v>106241</v>
      </c>
      <c r="H46436" s="1" t="s">
        <v>106242</v>
      </c>
      <c r="I46436" s="1"/>
      <c r="J46436" s="1" t="s">
        <v>106243</v>
      </c>
      <c r="K46436" s="1"/>
      <c r="L46436">
        <v>10</v>
      </c>
      <c r="M46436" s="1" t="s">
        <v>940</v>
      </c>
      <c r="N46436" s="1"/>
      <c r="O46436" s="1"/>
      <c r="P46436" s="1" t="s">
        <v>123934</v>
      </c>
      <c r="R46436" s="1"/>
      <c r="S46436" s="2"/>
      <c r="T46436" s="1"/>
      <c r="U46436" t="b">
        <v>1</v>
      </c>
      <c r="V46436" s="1" t="s">
        <v>123902</v>
      </c>
    </row>
    <row r="46437" spans="1:22" x14ac:dyDescent="0.25">
      <c r="A46437" s="1" t="s">
        <v>123935</v>
      </c>
      <c r="B46437">
        <v>1</v>
      </c>
      <c r="C46437" s="2">
        <v>45679.803994479167</v>
      </c>
      <c r="D46437" s="1" t="s">
        <v>92330</v>
      </c>
      <c r="E46437" s="1"/>
      <c r="F46437" s="1" t="s">
        <v>414</v>
      </c>
      <c r="G46437" s="1" t="s">
        <v>106241</v>
      </c>
      <c r="H46437" s="1" t="s">
        <v>106242</v>
      </c>
      <c r="I46437" s="1"/>
      <c r="J46437" s="1" t="s">
        <v>106243</v>
      </c>
      <c r="K46437" s="1"/>
      <c r="L46437">
        <v>10</v>
      </c>
      <c r="M46437" s="1" t="s">
        <v>163</v>
      </c>
      <c r="N46437" s="1"/>
      <c r="O46437" s="1"/>
      <c r="P46437" s="1" t="s">
        <v>123936</v>
      </c>
      <c r="R46437" s="1"/>
      <c r="S46437" s="2"/>
      <c r="T46437" s="1"/>
      <c r="U46437" t="b">
        <v>1</v>
      </c>
      <c r="V46437" s="1" t="s">
        <v>123902</v>
      </c>
    </row>
    <row r="46438" spans="1:22" x14ac:dyDescent="0.25">
      <c r="A46438" s="1" t="s">
        <v>123937</v>
      </c>
      <c r="B46438">
        <v>1</v>
      </c>
      <c r="C46438" s="2">
        <v>45679.803994479167</v>
      </c>
      <c r="D46438" s="1" t="s">
        <v>92330</v>
      </c>
      <c r="E46438" s="1"/>
      <c r="F46438" s="1" t="s">
        <v>414</v>
      </c>
      <c r="G46438" s="1" t="s">
        <v>106241</v>
      </c>
      <c r="H46438" s="1" t="s">
        <v>106242</v>
      </c>
      <c r="I46438" s="1"/>
      <c r="J46438" s="1" t="s">
        <v>106243</v>
      </c>
      <c r="K46438" s="1"/>
      <c r="L46438">
        <v>10</v>
      </c>
      <c r="M46438" s="1" t="s">
        <v>1245</v>
      </c>
      <c r="N46438" s="1"/>
      <c r="O46438" s="1"/>
      <c r="P46438" s="1" t="s">
        <v>123938</v>
      </c>
      <c r="R46438" s="1"/>
      <c r="S46438" s="2"/>
      <c r="T46438" s="1"/>
      <c r="U46438" t="b">
        <v>1</v>
      </c>
      <c r="V46438" s="1" t="s">
        <v>123902</v>
      </c>
    </row>
    <row r="46439" spans="1:22" x14ac:dyDescent="0.25">
      <c r="A46439" s="1" t="s">
        <v>123939</v>
      </c>
      <c r="B46439">
        <v>1</v>
      </c>
      <c r="C46439" s="2">
        <v>45679.803994479167</v>
      </c>
      <c r="D46439" s="1" t="s">
        <v>92330</v>
      </c>
      <c r="E46439" s="1"/>
      <c r="F46439" s="1" t="s">
        <v>414</v>
      </c>
      <c r="G46439" s="1" t="s">
        <v>106241</v>
      </c>
      <c r="H46439" s="1" t="s">
        <v>106242</v>
      </c>
      <c r="I46439" s="1"/>
      <c r="J46439" s="1" t="s">
        <v>106243</v>
      </c>
      <c r="K46439" s="1"/>
      <c r="L46439">
        <v>10</v>
      </c>
      <c r="M46439" s="1" t="s">
        <v>1248</v>
      </c>
      <c r="N46439" s="1"/>
      <c r="O46439" s="1"/>
      <c r="P46439" s="1" t="s">
        <v>123940</v>
      </c>
      <c r="R46439" s="1"/>
      <c r="S46439" s="2"/>
      <c r="T46439" s="1"/>
      <c r="U46439" t="b">
        <v>1</v>
      </c>
      <c r="V46439" s="1" t="s">
        <v>123902</v>
      </c>
    </row>
    <row r="46440" spans="1:22" x14ac:dyDescent="0.25">
      <c r="A46440" s="1" t="s">
        <v>123941</v>
      </c>
      <c r="B46440">
        <v>1</v>
      </c>
      <c r="C46440" s="2">
        <v>45679.875230752317</v>
      </c>
      <c r="D46440" s="1" t="s">
        <v>634</v>
      </c>
      <c r="E46440" s="1"/>
      <c r="F46440" s="1" t="s">
        <v>120460</v>
      </c>
      <c r="G46440" s="1" t="s">
        <v>101924</v>
      </c>
      <c r="H46440" s="1" t="s">
        <v>120461</v>
      </c>
      <c r="I46440" s="1"/>
      <c r="J46440" s="1" t="s">
        <v>120462</v>
      </c>
      <c r="K46440" s="1"/>
      <c r="L46440">
        <v>10</v>
      </c>
      <c r="M46440" s="1" t="s">
        <v>1248</v>
      </c>
      <c r="N46440" s="1"/>
      <c r="O46440" s="1"/>
      <c r="P46440" s="1" t="s">
        <v>123942</v>
      </c>
      <c r="R46440" s="1"/>
      <c r="S46440" s="2"/>
      <c r="T46440" s="1"/>
      <c r="U46440" t="b">
        <v>1</v>
      </c>
      <c r="V46440" s="1" t="s">
        <v>123905</v>
      </c>
    </row>
    <row r="46441" spans="1:22" x14ac:dyDescent="0.25">
      <c r="A46441" s="1" t="s">
        <v>123943</v>
      </c>
      <c r="B46441">
        <v>1</v>
      </c>
      <c r="C46441" s="2">
        <v>45679.919099340281</v>
      </c>
      <c r="D46441" s="1" t="s">
        <v>4537</v>
      </c>
      <c r="E46441" s="1"/>
      <c r="F46441" s="1" t="s">
        <v>764</v>
      </c>
      <c r="G46441" s="1" t="s">
        <v>117786</v>
      </c>
      <c r="H46441" s="1" t="s">
        <v>117787</v>
      </c>
      <c r="I46441" s="1"/>
      <c r="J46441" s="1" t="s">
        <v>117788</v>
      </c>
      <c r="K46441" s="1"/>
      <c r="L46441">
        <v>10</v>
      </c>
      <c r="M46441" s="1" t="s">
        <v>28</v>
      </c>
      <c r="N46441" s="1"/>
      <c r="O46441" s="1"/>
      <c r="P46441" s="1" t="s">
        <v>123944</v>
      </c>
      <c r="R46441" s="1"/>
      <c r="S46441" s="2"/>
      <c r="T46441" s="1"/>
      <c r="U46441" t="b">
        <v>0</v>
      </c>
      <c r="V46441" s="1"/>
    </row>
    <row r="46442" spans="1:22" x14ac:dyDescent="0.25">
      <c r="A46442" s="1" t="s">
        <v>123945</v>
      </c>
      <c r="B46442">
        <v>1</v>
      </c>
      <c r="C46442" s="2">
        <v>45679.919099340281</v>
      </c>
      <c r="D46442" s="1" t="s">
        <v>4537</v>
      </c>
      <c r="E46442" s="1"/>
      <c r="F46442" s="1" t="s">
        <v>764</v>
      </c>
      <c r="G46442" s="1" t="s">
        <v>117786</v>
      </c>
      <c r="H46442" s="1" t="s">
        <v>117787</v>
      </c>
      <c r="I46442" s="1"/>
      <c r="J46442" s="1" t="s">
        <v>117788</v>
      </c>
      <c r="K46442" s="1"/>
      <c r="L46442">
        <v>10</v>
      </c>
      <c r="M46442" s="1" t="s">
        <v>1251</v>
      </c>
      <c r="N46442" s="1"/>
      <c r="O46442" s="1"/>
      <c r="P46442" s="1" t="s">
        <v>123946</v>
      </c>
      <c r="R46442" s="1"/>
      <c r="S46442" s="2"/>
      <c r="T46442" s="1"/>
      <c r="U46442" t="b">
        <v>1</v>
      </c>
      <c r="V46442" s="1" t="s">
        <v>123943</v>
      </c>
    </row>
    <row r="46443" spans="1:22" x14ac:dyDescent="0.25">
      <c r="A46443" s="1" t="s">
        <v>123947</v>
      </c>
      <c r="B46443">
        <v>1</v>
      </c>
      <c r="C46443" s="2">
        <v>45679.919099340281</v>
      </c>
      <c r="D46443" s="1" t="s">
        <v>4537</v>
      </c>
      <c r="E46443" s="1"/>
      <c r="F46443" s="1" t="s">
        <v>764</v>
      </c>
      <c r="G46443" s="1" t="s">
        <v>117786</v>
      </c>
      <c r="H46443" s="1" t="s">
        <v>117787</v>
      </c>
      <c r="I46443" s="1"/>
      <c r="J46443" s="1" t="s">
        <v>117788</v>
      </c>
      <c r="K46443" s="1"/>
      <c r="L46443">
        <v>10</v>
      </c>
      <c r="M46443" s="1" t="s">
        <v>87</v>
      </c>
      <c r="N46443" s="1"/>
      <c r="O46443" s="1"/>
      <c r="P46443" s="1" t="s">
        <v>123948</v>
      </c>
      <c r="R46443" s="1"/>
      <c r="S46443" s="2"/>
      <c r="T46443" s="1"/>
      <c r="U46443" t="b">
        <v>1</v>
      </c>
      <c r="V46443" s="1" t="s">
        <v>123943</v>
      </c>
    </row>
    <row r="46444" spans="1:22" x14ac:dyDescent="0.25">
      <c r="A46444" s="1" t="s">
        <v>123949</v>
      </c>
      <c r="B46444">
        <v>1</v>
      </c>
      <c r="C46444" s="2">
        <v>45679.919099340281</v>
      </c>
      <c r="D46444" s="1" t="s">
        <v>4537</v>
      </c>
      <c r="E46444" s="1"/>
      <c r="F46444" s="1" t="s">
        <v>764</v>
      </c>
      <c r="G46444" s="1" t="s">
        <v>117786</v>
      </c>
      <c r="H46444" s="1" t="s">
        <v>117787</v>
      </c>
      <c r="I46444" s="1"/>
      <c r="J46444" s="1" t="s">
        <v>117788</v>
      </c>
      <c r="K46444" s="1"/>
      <c r="L46444">
        <v>10</v>
      </c>
      <c r="M46444" s="1" t="s">
        <v>58</v>
      </c>
      <c r="N46444" s="1"/>
      <c r="O46444" s="1"/>
      <c r="P46444" s="1" t="s">
        <v>123950</v>
      </c>
      <c r="R46444" s="1"/>
      <c r="S46444" s="2"/>
      <c r="T46444" s="1"/>
      <c r="U46444" t="b">
        <v>1</v>
      </c>
      <c r="V46444" s="1" t="s">
        <v>123943</v>
      </c>
    </row>
    <row r="46445" spans="1:22" x14ac:dyDescent="0.25">
      <c r="A46445" s="1" t="s">
        <v>123951</v>
      </c>
      <c r="B46445">
        <v>1</v>
      </c>
      <c r="C46445" s="2">
        <v>45679.919099340281</v>
      </c>
      <c r="D46445" s="1" t="s">
        <v>4537</v>
      </c>
      <c r="E46445" s="1"/>
      <c r="F46445" s="1" t="s">
        <v>764</v>
      </c>
      <c r="G46445" s="1" t="s">
        <v>117786</v>
      </c>
      <c r="H46445" s="1" t="s">
        <v>117787</v>
      </c>
      <c r="I46445" s="1"/>
      <c r="J46445" s="1" t="s">
        <v>117788</v>
      </c>
      <c r="K46445" s="1"/>
      <c r="L46445">
        <v>10</v>
      </c>
      <c r="M46445" s="1" t="s">
        <v>1238</v>
      </c>
      <c r="N46445" s="1"/>
      <c r="O46445" s="1"/>
      <c r="P46445" s="1" t="s">
        <v>123952</v>
      </c>
      <c r="R46445" s="1"/>
      <c r="S46445" s="2"/>
      <c r="T46445" s="1"/>
      <c r="U46445" t="b">
        <v>1</v>
      </c>
      <c r="V46445" s="1" t="s">
        <v>123943</v>
      </c>
    </row>
    <row r="46446" spans="1:22" x14ac:dyDescent="0.25">
      <c r="A46446" s="1" t="s">
        <v>123953</v>
      </c>
      <c r="B46446">
        <v>1</v>
      </c>
      <c r="C46446" s="2">
        <v>45679.919099340281</v>
      </c>
      <c r="D46446" s="1" t="s">
        <v>4537</v>
      </c>
      <c r="E46446" s="1"/>
      <c r="F46446" s="1" t="s">
        <v>764</v>
      </c>
      <c r="G46446" s="1" t="s">
        <v>117786</v>
      </c>
      <c r="H46446" s="1" t="s">
        <v>117787</v>
      </c>
      <c r="I46446" s="1"/>
      <c r="J46446" s="1" t="s">
        <v>117788</v>
      </c>
      <c r="K46446" s="1"/>
      <c r="L46446">
        <v>10</v>
      </c>
      <c r="M46446" s="1" t="s">
        <v>940</v>
      </c>
      <c r="N46446" s="1"/>
      <c r="O46446" s="1"/>
      <c r="P46446" s="1" t="s">
        <v>123954</v>
      </c>
      <c r="R46446" s="1"/>
      <c r="S46446" s="2"/>
      <c r="T46446" s="1"/>
      <c r="U46446" t="b">
        <v>1</v>
      </c>
      <c r="V46446" s="1" t="s">
        <v>123943</v>
      </c>
    </row>
    <row r="46447" spans="1:22" x14ac:dyDescent="0.25">
      <c r="A46447" s="1" t="s">
        <v>123955</v>
      </c>
      <c r="B46447">
        <v>1</v>
      </c>
      <c r="C46447" s="2">
        <v>45679.919099340281</v>
      </c>
      <c r="D46447" s="1" t="s">
        <v>4537</v>
      </c>
      <c r="E46447" s="1"/>
      <c r="F46447" s="1" t="s">
        <v>764</v>
      </c>
      <c r="G46447" s="1" t="s">
        <v>117786</v>
      </c>
      <c r="H46447" s="1" t="s">
        <v>117787</v>
      </c>
      <c r="I46447" s="1"/>
      <c r="J46447" s="1" t="s">
        <v>117788</v>
      </c>
      <c r="K46447" s="1"/>
      <c r="L46447">
        <v>10</v>
      </c>
      <c r="M46447" s="1" t="s">
        <v>163</v>
      </c>
      <c r="N46447" s="1"/>
      <c r="O46447" s="1"/>
      <c r="P46447" s="1" t="s">
        <v>123956</v>
      </c>
      <c r="R46447" s="1"/>
      <c r="S46447" s="2"/>
      <c r="T46447" s="1"/>
      <c r="U46447" t="b">
        <v>1</v>
      </c>
      <c r="V46447" s="1" t="s">
        <v>123943</v>
      </c>
    </row>
    <row r="46448" spans="1:22" x14ac:dyDescent="0.25">
      <c r="A46448" s="1" t="s">
        <v>123957</v>
      </c>
      <c r="B46448">
        <v>1</v>
      </c>
      <c r="C46448" s="2">
        <v>45679.919099340281</v>
      </c>
      <c r="D46448" s="1" t="s">
        <v>4537</v>
      </c>
      <c r="E46448" s="1"/>
      <c r="F46448" s="1" t="s">
        <v>764</v>
      </c>
      <c r="G46448" s="1" t="s">
        <v>117786</v>
      </c>
      <c r="H46448" s="1" t="s">
        <v>117787</v>
      </c>
      <c r="I46448" s="1"/>
      <c r="J46448" s="1" t="s">
        <v>117788</v>
      </c>
      <c r="K46448" s="1"/>
      <c r="L46448">
        <v>10</v>
      </c>
      <c r="M46448" s="1" t="s">
        <v>1245</v>
      </c>
      <c r="N46448" s="1"/>
      <c r="O46448" s="1"/>
      <c r="P46448" s="1" t="s">
        <v>123958</v>
      </c>
      <c r="R46448" s="1"/>
      <c r="S46448" s="2"/>
      <c r="T46448" s="1"/>
      <c r="U46448" t="b">
        <v>1</v>
      </c>
      <c r="V46448" s="1" t="s">
        <v>123943</v>
      </c>
    </row>
    <row r="46449" spans="1:22" x14ac:dyDescent="0.25">
      <c r="A46449" s="1" t="s">
        <v>123959</v>
      </c>
      <c r="B46449">
        <v>1</v>
      </c>
      <c r="C46449" s="2">
        <v>45679.919099340281</v>
      </c>
      <c r="D46449" s="1" t="s">
        <v>4537</v>
      </c>
      <c r="E46449" s="1"/>
      <c r="F46449" s="1" t="s">
        <v>764</v>
      </c>
      <c r="G46449" s="1" t="s">
        <v>117786</v>
      </c>
      <c r="H46449" s="1" t="s">
        <v>117787</v>
      </c>
      <c r="I46449" s="1"/>
      <c r="J46449" s="1" t="s">
        <v>117788</v>
      </c>
      <c r="K46449" s="1"/>
      <c r="L46449">
        <v>10</v>
      </c>
      <c r="M46449" s="1" t="s">
        <v>1248</v>
      </c>
      <c r="N46449" s="1"/>
      <c r="O46449" s="1"/>
      <c r="P46449" s="1" t="s">
        <v>123960</v>
      </c>
      <c r="R46449" s="1"/>
      <c r="S46449" s="2"/>
      <c r="T46449" s="1"/>
      <c r="U46449" t="b">
        <v>1</v>
      </c>
      <c r="V46449" s="1" t="s">
        <v>123943</v>
      </c>
    </row>
    <row r="46450" spans="1:22" x14ac:dyDescent="0.25">
      <c r="A46450" s="1" t="s">
        <v>123961</v>
      </c>
      <c r="B46450">
        <v>1</v>
      </c>
      <c r="C46450" s="2">
        <v>45680.331949421299</v>
      </c>
      <c r="D46450" s="1" t="s">
        <v>104488</v>
      </c>
      <c r="E46450" s="1"/>
      <c r="F46450" s="1" t="s">
        <v>29629</v>
      </c>
      <c r="G46450" s="1" t="s">
        <v>29630</v>
      </c>
      <c r="H46450" s="1" t="s">
        <v>29631</v>
      </c>
      <c r="I46450" s="1"/>
      <c r="J46450" s="1" t="s">
        <v>29632</v>
      </c>
      <c r="K46450" s="1"/>
      <c r="L46450">
        <v>10</v>
      </c>
      <c r="M46450" s="1" t="s">
        <v>58</v>
      </c>
      <c r="N46450" s="1"/>
      <c r="O46450" s="1"/>
      <c r="P46450" s="1" t="s">
        <v>123962</v>
      </c>
      <c r="R46450" s="1"/>
      <c r="S46450" s="2"/>
      <c r="T46450" s="1"/>
      <c r="U46450" t="b">
        <v>0</v>
      </c>
      <c r="V46450" s="1"/>
    </row>
    <row r="46451" spans="1:22" x14ac:dyDescent="0.25">
      <c r="A46451" s="1" t="s">
        <v>123963</v>
      </c>
      <c r="B46451">
        <v>1</v>
      </c>
      <c r="C46451" s="2">
        <v>45680.331949421299</v>
      </c>
      <c r="D46451" s="1" t="s">
        <v>104488</v>
      </c>
      <c r="E46451" s="1"/>
      <c r="F46451" s="1" t="s">
        <v>29629</v>
      </c>
      <c r="G46451" s="1" t="s">
        <v>29630</v>
      </c>
      <c r="H46451" s="1" t="s">
        <v>29631</v>
      </c>
      <c r="I46451" s="1"/>
      <c r="J46451" s="1" t="s">
        <v>29632</v>
      </c>
      <c r="K46451" s="1"/>
      <c r="L46451">
        <v>10</v>
      </c>
      <c r="M46451" s="1" t="s">
        <v>1251</v>
      </c>
      <c r="N46451" s="1"/>
      <c r="O46451" s="1"/>
      <c r="P46451" s="1" t="s">
        <v>123964</v>
      </c>
      <c r="R46451" s="1"/>
      <c r="S46451" s="2"/>
      <c r="T46451" s="1"/>
      <c r="U46451" t="b">
        <v>1</v>
      </c>
      <c r="V46451" s="1" t="s">
        <v>123961</v>
      </c>
    </row>
    <row r="46452" spans="1:22" x14ac:dyDescent="0.25">
      <c r="A46452" s="1" t="s">
        <v>123965</v>
      </c>
      <c r="B46452">
        <v>1</v>
      </c>
      <c r="C46452" s="2">
        <v>45680.331949421299</v>
      </c>
      <c r="D46452" s="1" t="s">
        <v>104488</v>
      </c>
      <c r="E46452" s="1"/>
      <c r="F46452" s="1" t="s">
        <v>29629</v>
      </c>
      <c r="G46452" s="1" t="s">
        <v>29630</v>
      </c>
      <c r="H46452" s="1" t="s">
        <v>29631</v>
      </c>
      <c r="I46452" s="1"/>
      <c r="J46452" s="1" t="s">
        <v>29632</v>
      </c>
      <c r="K46452" s="1"/>
      <c r="L46452">
        <v>10</v>
      </c>
      <c r="M46452" s="1" t="s">
        <v>87</v>
      </c>
      <c r="N46452" s="1"/>
      <c r="O46452" s="1"/>
      <c r="P46452" s="1" t="s">
        <v>123966</v>
      </c>
      <c r="R46452" s="1"/>
      <c r="S46452" s="2"/>
      <c r="T46452" s="1"/>
      <c r="U46452" t="b">
        <v>1</v>
      </c>
      <c r="V46452" s="1" t="s">
        <v>123961</v>
      </c>
    </row>
    <row r="46453" spans="1:22" x14ac:dyDescent="0.25">
      <c r="A46453" s="1" t="s">
        <v>123967</v>
      </c>
      <c r="B46453">
        <v>1</v>
      </c>
      <c r="C46453" s="2">
        <v>45680.331949421299</v>
      </c>
      <c r="D46453" s="1" t="s">
        <v>104488</v>
      </c>
      <c r="E46453" s="1"/>
      <c r="F46453" s="1" t="s">
        <v>29629</v>
      </c>
      <c r="G46453" s="1" t="s">
        <v>29630</v>
      </c>
      <c r="H46453" s="1" t="s">
        <v>29631</v>
      </c>
      <c r="I46453" s="1"/>
      <c r="J46453" s="1" t="s">
        <v>29632</v>
      </c>
      <c r="K46453" s="1"/>
      <c r="L46453">
        <v>10</v>
      </c>
      <c r="M46453" s="1" t="s">
        <v>28</v>
      </c>
      <c r="N46453" s="1"/>
      <c r="O46453" s="1"/>
      <c r="P46453" s="1" t="s">
        <v>123968</v>
      </c>
      <c r="R46453" s="1"/>
      <c r="S46453" s="2"/>
      <c r="T46453" s="1"/>
      <c r="U46453" t="b">
        <v>1</v>
      </c>
      <c r="V46453" s="1" t="s">
        <v>123961</v>
      </c>
    </row>
    <row r="46454" spans="1:22" x14ac:dyDescent="0.25">
      <c r="A46454" s="1" t="s">
        <v>123969</v>
      </c>
      <c r="B46454">
        <v>1</v>
      </c>
      <c r="C46454" s="2">
        <v>45680.331949421299</v>
      </c>
      <c r="D46454" s="1" t="s">
        <v>104488</v>
      </c>
      <c r="E46454" s="1"/>
      <c r="F46454" s="1" t="s">
        <v>29629</v>
      </c>
      <c r="G46454" s="1" t="s">
        <v>29630</v>
      </c>
      <c r="H46454" s="1" t="s">
        <v>29631</v>
      </c>
      <c r="I46454" s="1"/>
      <c r="J46454" s="1" t="s">
        <v>29632</v>
      </c>
      <c r="K46454" s="1"/>
      <c r="L46454">
        <v>10</v>
      </c>
      <c r="M46454" s="1" t="s">
        <v>1238</v>
      </c>
      <c r="N46454" s="1"/>
      <c r="O46454" s="1"/>
      <c r="P46454" s="1" t="s">
        <v>123970</v>
      </c>
      <c r="R46454" s="1"/>
      <c r="S46454" s="2"/>
      <c r="T46454" s="1"/>
      <c r="U46454" t="b">
        <v>1</v>
      </c>
      <c r="V46454" s="1" t="s">
        <v>123961</v>
      </c>
    </row>
    <row r="46455" spans="1:22" x14ac:dyDescent="0.25">
      <c r="A46455" s="1" t="s">
        <v>123971</v>
      </c>
      <c r="B46455">
        <v>1</v>
      </c>
      <c r="C46455" s="2">
        <v>45680.331949421299</v>
      </c>
      <c r="D46455" s="1" t="s">
        <v>104488</v>
      </c>
      <c r="E46455" s="1"/>
      <c r="F46455" s="1" t="s">
        <v>29629</v>
      </c>
      <c r="G46455" s="1" t="s">
        <v>29630</v>
      </c>
      <c r="H46455" s="1" t="s">
        <v>29631</v>
      </c>
      <c r="I46455" s="1"/>
      <c r="J46455" s="1" t="s">
        <v>29632</v>
      </c>
      <c r="K46455" s="1"/>
      <c r="L46455">
        <v>10</v>
      </c>
      <c r="M46455" s="1" t="s">
        <v>940</v>
      </c>
      <c r="N46455" s="1"/>
      <c r="O46455" s="1"/>
      <c r="P46455" s="1" t="s">
        <v>123972</v>
      </c>
      <c r="R46455" s="1"/>
      <c r="S46455" s="2"/>
      <c r="T46455" s="1"/>
      <c r="U46455" t="b">
        <v>1</v>
      </c>
      <c r="V46455" s="1" t="s">
        <v>123961</v>
      </c>
    </row>
    <row r="46456" spans="1:22" x14ac:dyDescent="0.25">
      <c r="A46456" s="1" t="s">
        <v>123973</v>
      </c>
      <c r="B46456">
        <v>1</v>
      </c>
      <c r="C46456" s="2">
        <v>45680.331949421299</v>
      </c>
      <c r="D46456" s="1" t="s">
        <v>104488</v>
      </c>
      <c r="E46456" s="1"/>
      <c r="F46456" s="1" t="s">
        <v>29629</v>
      </c>
      <c r="G46456" s="1" t="s">
        <v>29630</v>
      </c>
      <c r="H46456" s="1" t="s">
        <v>29631</v>
      </c>
      <c r="I46456" s="1"/>
      <c r="J46456" s="1" t="s">
        <v>29632</v>
      </c>
      <c r="K46456" s="1"/>
      <c r="L46456">
        <v>10</v>
      </c>
      <c r="M46456" s="1" t="s">
        <v>163</v>
      </c>
      <c r="N46456" s="1"/>
      <c r="O46456" s="1"/>
      <c r="P46456" s="1" t="s">
        <v>123974</v>
      </c>
      <c r="R46456" s="1"/>
      <c r="S46456" s="2"/>
      <c r="T46456" s="1"/>
      <c r="U46456" t="b">
        <v>1</v>
      </c>
      <c r="V46456" s="1" t="s">
        <v>123961</v>
      </c>
    </row>
    <row r="46457" spans="1:22" x14ac:dyDescent="0.25">
      <c r="A46457" s="1" t="s">
        <v>123975</v>
      </c>
      <c r="B46457">
        <v>1</v>
      </c>
      <c r="C46457" s="2">
        <v>45680.331949421299</v>
      </c>
      <c r="D46457" s="1" t="s">
        <v>104488</v>
      </c>
      <c r="E46457" s="1"/>
      <c r="F46457" s="1" t="s">
        <v>29629</v>
      </c>
      <c r="G46457" s="1" t="s">
        <v>29630</v>
      </c>
      <c r="H46457" s="1" t="s">
        <v>29631</v>
      </c>
      <c r="I46457" s="1"/>
      <c r="J46457" s="1" t="s">
        <v>29632</v>
      </c>
      <c r="K46457" s="1"/>
      <c r="L46457">
        <v>10</v>
      </c>
      <c r="M46457" s="1" t="s">
        <v>1245</v>
      </c>
      <c r="N46457" s="1"/>
      <c r="O46457" s="1"/>
      <c r="P46457" s="1" t="s">
        <v>123976</v>
      </c>
      <c r="R46457" s="1"/>
      <c r="S46457" s="2"/>
      <c r="T46457" s="1"/>
      <c r="U46457" t="b">
        <v>1</v>
      </c>
      <c r="V46457" s="1" t="s">
        <v>123961</v>
      </c>
    </row>
    <row r="46458" spans="1:22" x14ac:dyDescent="0.25">
      <c r="A46458" s="1" t="s">
        <v>123977</v>
      </c>
      <c r="B46458">
        <v>1</v>
      </c>
      <c r="C46458" s="2">
        <v>45680.331949421299</v>
      </c>
      <c r="D46458" s="1" t="s">
        <v>104488</v>
      </c>
      <c r="E46458" s="1"/>
      <c r="F46458" s="1" t="s">
        <v>29629</v>
      </c>
      <c r="G46458" s="1" t="s">
        <v>29630</v>
      </c>
      <c r="H46458" s="1" t="s">
        <v>29631</v>
      </c>
      <c r="I46458" s="1"/>
      <c r="J46458" s="1" t="s">
        <v>29632</v>
      </c>
      <c r="K46458" s="1"/>
      <c r="L46458">
        <v>10</v>
      </c>
      <c r="M46458" s="1" t="s">
        <v>1248</v>
      </c>
      <c r="N46458" s="1"/>
      <c r="O46458" s="1"/>
      <c r="P46458" s="1" t="s">
        <v>123978</v>
      </c>
      <c r="R46458" s="1"/>
      <c r="S46458" s="2"/>
      <c r="T46458" s="1"/>
      <c r="U46458" t="b">
        <v>1</v>
      </c>
      <c r="V46458" s="1" t="s">
        <v>123961</v>
      </c>
    </row>
    <row r="46459" spans="1:22" x14ac:dyDescent="0.25">
      <c r="A46459" s="1" t="s">
        <v>123979</v>
      </c>
      <c r="B46459">
        <v>1</v>
      </c>
      <c r="C46459" s="2">
        <v>45680.392977199073</v>
      </c>
      <c r="D46459" s="1" t="s">
        <v>2790</v>
      </c>
      <c r="E46459" s="1"/>
      <c r="F46459" s="1" t="s">
        <v>95748</v>
      </c>
      <c r="G46459" s="1" t="s">
        <v>12613</v>
      </c>
      <c r="H46459" s="1" t="s">
        <v>123980</v>
      </c>
      <c r="I46459" s="1"/>
      <c r="J46459" s="1" t="s">
        <v>123981</v>
      </c>
      <c r="K46459" s="1"/>
      <c r="L46459">
        <v>10</v>
      </c>
      <c r="M46459" s="1" t="s">
        <v>1251</v>
      </c>
      <c r="N46459" s="1"/>
      <c r="O46459" s="1"/>
      <c r="P46459" s="1" t="s">
        <v>123982</v>
      </c>
      <c r="R46459" s="1"/>
      <c r="S46459" s="2"/>
      <c r="T46459" s="1"/>
      <c r="U46459" t="b">
        <v>1</v>
      </c>
      <c r="V46459" s="1" t="s">
        <v>123983</v>
      </c>
    </row>
    <row r="46460" spans="1:22" x14ac:dyDescent="0.25">
      <c r="A46460" s="1" t="s">
        <v>123984</v>
      </c>
      <c r="B46460">
        <v>1</v>
      </c>
      <c r="C46460" s="2">
        <v>45680.392977199073</v>
      </c>
      <c r="D46460" s="1" t="s">
        <v>2790</v>
      </c>
      <c r="E46460" s="1"/>
      <c r="F46460" s="1" t="s">
        <v>95748</v>
      </c>
      <c r="G46460" s="1" t="s">
        <v>12613</v>
      </c>
      <c r="H46460" s="1" t="s">
        <v>123980</v>
      </c>
      <c r="I46460" s="1"/>
      <c r="J46460" s="1" t="s">
        <v>123981</v>
      </c>
      <c r="K46460" s="1"/>
      <c r="L46460">
        <v>10</v>
      </c>
      <c r="M46460" s="1" t="s">
        <v>87</v>
      </c>
      <c r="N46460" s="1"/>
      <c r="O46460" s="1"/>
      <c r="P46460" s="1" t="s">
        <v>123985</v>
      </c>
      <c r="R46460" s="1"/>
      <c r="S46460" s="2"/>
      <c r="T46460" s="1"/>
      <c r="U46460" t="b">
        <v>1</v>
      </c>
      <c r="V46460" s="1" t="s">
        <v>123983</v>
      </c>
    </row>
    <row r="46461" spans="1:22" x14ac:dyDescent="0.25">
      <c r="A46461" s="1" t="s">
        <v>123986</v>
      </c>
      <c r="B46461">
        <v>1</v>
      </c>
      <c r="C46461" s="2">
        <v>45680.392977199073</v>
      </c>
      <c r="D46461" s="1" t="s">
        <v>2790</v>
      </c>
      <c r="E46461" s="1"/>
      <c r="F46461" s="1" t="s">
        <v>95748</v>
      </c>
      <c r="G46461" s="1" t="s">
        <v>12613</v>
      </c>
      <c r="H46461" s="1" t="s">
        <v>123980</v>
      </c>
      <c r="I46461" s="1"/>
      <c r="J46461" s="1" t="s">
        <v>123981</v>
      </c>
      <c r="K46461" s="1"/>
      <c r="L46461">
        <v>10</v>
      </c>
      <c r="M46461" s="1" t="s">
        <v>28</v>
      </c>
      <c r="N46461" s="1"/>
      <c r="O46461" s="1"/>
      <c r="P46461" s="1" t="s">
        <v>123987</v>
      </c>
      <c r="R46461" s="1"/>
      <c r="S46461" s="2"/>
      <c r="T46461" s="1"/>
      <c r="U46461" t="b">
        <v>1</v>
      </c>
      <c r="V46461" s="1" t="s">
        <v>123983</v>
      </c>
    </row>
    <row r="46462" spans="1:22" x14ac:dyDescent="0.25">
      <c r="A46462" s="1" t="s">
        <v>123988</v>
      </c>
      <c r="B46462">
        <v>1</v>
      </c>
      <c r="C46462" s="2">
        <v>45680.392977199073</v>
      </c>
      <c r="D46462" s="1" t="s">
        <v>2790</v>
      </c>
      <c r="E46462" s="1"/>
      <c r="F46462" s="1" t="s">
        <v>95748</v>
      </c>
      <c r="G46462" s="1" t="s">
        <v>12613</v>
      </c>
      <c r="H46462" s="1" t="s">
        <v>123980</v>
      </c>
      <c r="I46462" s="1"/>
      <c r="J46462" s="1" t="s">
        <v>123981</v>
      </c>
      <c r="K46462" s="1"/>
      <c r="L46462">
        <v>10</v>
      </c>
      <c r="M46462" s="1" t="s">
        <v>58</v>
      </c>
      <c r="N46462" s="1"/>
      <c r="O46462" s="1"/>
      <c r="P46462" s="1" t="s">
        <v>123989</v>
      </c>
      <c r="R46462" s="1"/>
      <c r="S46462" s="2"/>
      <c r="T46462" s="1"/>
      <c r="U46462" t="b">
        <v>1</v>
      </c>
      <c r="V46462" s="1" t="s">
        <v>123983</v>
      </c>
    </row>
    <row r="46463" spans="1:22" x14ac:dyDescent="0.25">
      <c r="A46463" s="1" t="s">
        <v>123990</v>
      </c>
      <c r="B46463">
        <v>1</v>
      </c>
      <c r="C46463" s="2">
        <v>45680.392977199073</v>
      </c>
      <c r="D46463" s="1" t="s">
        <v>2790</v>
      </c>
      <c r="E46463" s="1"/>
      <c r="F46463" s="1" t="s">
        <v>95748</v>
      </c>
      <c r="G46463" s="1" t="s">
        <v>12613</v>
      </c>
      <c r="H46463" s="1" t="s">
        <v>123980</v>
      </c>
      <c r="I46463" s="1"/>
      <c r="J46463" s="1" t="s">
        <v>123981</v>
      </c>
      <c r="K46463" s="1"/>
      <c r="L46463">
        <v>10</v>
      </c>
      <c r="M46463" s="1" t="s">
        <v>1238</v>
      </c>
      <c r="N46463" s="1"/>
      <c r="O46463" s="1"/>
      <c r="P46463" s="1" t="s">
        <v>123991</v>
      </c>
      <c r="R46463" s="1"/>
      <c r="S46463" s="2"/>
      <c r="T46463" s="1"/>
      <c r="U46463" t="b">
        <v>1</v>
      </c>
      <c r="V46463" s="1" t="s">
        <v>123983</v>
      </c>
    </row>
    <row r="46464" spans="1:22" x14ac:dyDescent="0.25">
      <c r="A46464" s="1" t="s">
        <v>123992</v>
      </c>
      <c r="B46464">
        <v>1</v>
      </c>
      <c r="C46464" s="2">
        <v>45680.392977199073</v>
      </c>
      <c r="D46464" s="1" t="s">
        <v>2790</v>
      </c>
      <c r="E46464" s="1"/>
      <c r="F46464" s="1" t="s">
        <v>95748</v>
      </c>
      <c r="G46464" s="1" t="s">
        <v>12613</v>
      </c>
      <c r="H46464" s="1" t="s">
        <v>123980</v>
      </c>
      <c r="I46464" s="1"/>
      <c r="J46464" s="1" t="s">
        <v>123981</v>
      </c>
      <c r="K46464" s="1"/>
      <c r="L46464">
        <v>10</v>
      </c>
      <c r="M46464" s="1" t="s">
        <v>940</v>
      </c>
      <c r="N46464" s="1"/>
      <c r="O46464" s="1"/>
      <c r="P46464" s="1" t="s">
        <v>123993</v>
      </c>
      <c r="R46464" s="1"/>
      <c r="S46464" s="2"/>
      <c r="T46464" s="1"/>
      <c r="U46464" t="b">
        <v>1</v>
      </c>
      <c r="V46464" s="1" t="s">
        <v>123983</v>
      </c>
    </row>
    <row r="46465" spans="1:22" x14ac:dyDescent="0.25">
      <c r="A46465" s="1" t="s">
        <v>123994</v>
      </c>
      <c r="B46465">
        <v>1</v>
      </c>
      <c r="C46465" s="2">
        <v>45680.392977199073</v>
      </c>
      <c r="D46465" s="1" t="s">
        <v>2790</v>
      </c>
      <c r="E46465" s="1"/>
      <c r="F46465" s="1" t="s">
        <v>95748</v>
      </c>
      <c r="G46465" s="1" t="s">
        <v>12613</v>
      </c>
      <c r="H46465" s="1" t="s">
        <v>123980</v>
      </c>
      <c r="I46465" s="1"/>
      <c r="J46465" s="1" t="s">
        <v>123981</v>
      </c>
      <c r="K46465" s="1"/>
      <c r="L46465">
        <v>10</v>
      </c>
      <c r="M46465" s="1" t="s">
        <v>163</v>
      </c>
      <c r="N46465" s="1"/>
      <c r="O46465" s="1"/>
      <c r="P46465" s="1" t="s">
        <v>123995</v>
      </c>
      <c r="R46465" s="1"/>
      <c r="S46465" s="2"/>
      <c r="T46465" s="1"/>
      <c r="U46465" t="b">
        <v>1</v>
      </c>
      <c r="V46465" s="1" t="s">
        <v>123983</v>
      </c>
    </row>
    <row r="46466" spans="1:22" x14ac:dyDescent="0.25">
      <c r="A46466" s="1" t="s">
        <v>123996</v>
      </c>
      <c r="B46466">
        <v>1</v>
      </c>
      <c r="C46466" s="2">
        <v>45680.392977199073</v>
      </c>
      <c r="D46466" s="1" t="s">
        <v>2790</v>
      </c>
      <c r="E46466" s="1"/>
      <c r="F46466" s="1" t="s">
        <v>95748</v>
      </c>
      <c r="G46466" s="1" t="s">
        <v>12613</v>
      </c>
      <c r="H46466" s="1" t="s">
        <v>123980</v>
      </c>
      <c r="I46466" s="1"/>
      <c r="J46466" s="1" t="s">
        <v>123981</v>
      </c>
      <c r="K46466" s="1"/>
      <c r="L46466">
        <v>10</v>
      </c>
      <c r="M46466" s="1" t="s">
        <v>1245</v>
      </c>
      <c r="N46466" s="1"/>
      <c r="O46466" s="1"/>
      <c r="P46466" s="1" t="s">
        <v>123997</v>
      </c>
      <c r="R46466" s="1"/>
      <c r="S46466" s="2"/>
      <c r="T46466" s="1"/>
      <c r="U46466" t="b">
        <v>1</v>
      </c>
      <c r="V46466" s="1" t="s">
        <v>123983</v>
      </c>
    </row>
    <row r="46467" spans="1:22" x14ac:dyDescent="0.25">
      <c r="A46467" s="1" t="s">
        <v>123983</v>
      </c>
      <c r="B46467">
        <v>1</v>
      </c>
      <c r="C46467" s="2">
        <v>45680.392977199073</v>
      </c>
      <c r="D46467" s="1" t="s">
        <v>2790</v>
      </c>
      <c r="E46467" s="1"/>
      <c r="F46467" s="1" t="s">
        <v>95748</v>
      </c>
      <c r="G46467" s="1" t="s">
        <v>12613</v>
      </c>
      <c r="H46467" s="1" t="s">
        <v>123980</v>
      </c>
      <c r="I46467" s="1"/>
      <c r="J46467" s="1" t="s">
        <v>123981</v>
      </c>
      <c r="K46467" s="1"/>
      <c r="L46467">
        <v>10</v>
      </c>
      <c r="M46467" s="1" t="s">
        <v>43</v>
      </c>
      <c r="N46467" s="1"/>
      <c r="O46467" s="1"/>
      <c r="P46467" s="1" t="s">
        <v>123998</v>
      </c>
      <c r="R46467" s="1"/>
      <c r="S46467" s="2"/>
      <c r="T46467" s="1"/>
      <c r="U46467" t="b">
        <v>0</v>
      </c>
      <c r="V46467" s="1"/>
    </row>
    <row r="46468" spans="1:22" x14ac:dyDescent="0.25">
      <c r="A46468" s="1" t="s">
        <v>123999</v>
      </c>
      <c r="B46468">
        <v>1</v>
      </c>
      <c r="C46468" s="2">
        <v>45680.403504895832</v>
      </c>
      <c r="D46468" s="1" t="s">
        <v>1180</v>
      </c>
      <c r="E46468" s="1"/>
      <c r="F46468" s="1" t="s">
        <v>10836</v>
      </c>
      <c r="G46468" s="1" t="s">
        <v>124000</v>
      </c>
      <c r="H46468" s="1" t="s">
        <v>124001</v>
      </c>
      <c r="I46468" s="1"/>
      <c r="J46468" s="1" t="s">
        <v>124002</v>
      </c>
      <c r="K46468" s="1"/>
      <c r="L46468">
        <v>10</v>
      </c>
      <c r="M46468" s="1" t="s">
        <v>28</v>
      </c>
      <c r="N46468" s="1"/>
      <c r="O46468" s="1"/>
      <c r="P46468" s="1" t="s">
        <v>124003</v>
      </c>
      <c r="R46468" s="1"/>
      <c r="S46468" s="2"/>
      <c r="T46468" s="1"/>
      <c r="U46468" t="b">
        <v>0</v>
      </c>
      <c r="V46468" s="1"/>
    </row>
    <row r="46469" spans="1:22" x14ac:dyDescent="0.25">
      <c r="A46469" s="1" t="s">
        <v>124004</v>
      </c>
      <c r="B46469">
        <v>1</v>
      </c>
      <c r="C46469" s="2">
        <v>45680.482646099539</v>
      </c>
      <c r="D46469" s="1" t="s">
        <v>3548</v>
      </c>
      <c r="E46469" s="1"/>
      <c r="F46469" s="1" t="s">
        <v>21550</v>
      </c>
      <c r="G46469" s="1" t="s">
        <v>14708</v>
      </c>
      <c r="H46469" s="1" t="s">
        <v>40968</v>
      </c>
      <c r="I46469" s="1"/>
      <c r="J46469" s="1" t="s">
        <v>533</v>
      </c>
      <c r="K46469" s="1"/>
      <c r="L46469">
        <v>10</v>
      </c>
      <c r="M46469" s="1" t="s">
        <v>28</v>
      </c>
      <c r="N46469" s="1"/>
      <c r="O46469" s="1"/>
      <c r="P46469" s="1" t="s">
        <v>124005</v>
      </c>
      <c r="R46469" s="1"/>
      <c r="S46469" s="2"/>
      <c r="T46469" s="1"/>
      <c r="U46469" t="b">
        <v>0</v>
      </c>
      <c r="V46469" s="1"/>
    </row>
    <row r="46470" spans="1:22" x14ac:dyDescent="0.25">
      <c r="A46470" s="1" t="s">
        <v>124006</v>
      </c>
      <c r="B46470">
        <v>1</v>
      </c>
      <c r="C46470" s="2">
        <v>45680.489509953703</v>
      </c>
      <c r="D46470" s="1" t="s">
        <v>153</v>
      </c>
      <c r="E46470" s="1"/>
      <c r="F46470" s="1" t="s">
        <v>248</v>
      </c>
      <c r="G46470" s="1" t="s">
        <v>20663</v>
      </c>
      <c r="H46470" s="1" t="s">
        <v>20664</v>
      </c>
      <c r="I46470" s="1"/>
      <c r="J46470" s="1" t="s">
        <v>20665</v>
      </c>
      <c r="K46470" s="1"/>
      <c r="L46470">
        <v>10</v>
      </c>
      <c r="M46470" s="1" t="s">
        <v>43</v>
      </c>
      <c r="N46470" s="1"/>
      <c r="O46470" s="1"/>
      <c r="P46470" s="1" t="s">
        <v>124007</v>
      </c>
      <c r="R46470" s="1"/>
      <c r="S46470" s="2"/>
      <c r="T46470" s="1"/>
      <c r="U46470" t="b">
        <v>0</v>
      </c>
      <c r="V46470" s="1"/>
    </row>
    <row r="46471" spans="1:22" x14ac:dyDescent="0.25">
      <c r="A46471" s="1" t="s">
        <v>124008</v>
      </c>
      <c r="B46471">
        <v>1</v>
      </c>
      <c r="C46471" s="2">
        <v>45680.572771643521</v>
      </c>
      <c r="D46471" s="1" t="s">
        <v>97</v>
      </c>
      <c r="E46471" s="1"/>
      <c r="F46471" s="1" t="s">
        <v>91</v>
      </c>
      <c r="G46471" s="1" t="s">
        <v>102424</v>
      </c>
      <c r="H46471" s="1" t="s">
        <v>13623</v>
      </c>
      <c r="I46471" s="1"/>
      <c r="J46471" s="1" t="s">
        <v>15307</v>
      </c>
      <c r="K46471" s="1"/>
      <c r="L46471">
        <v>10</v>
      </c>
      <c r="M46471" s="1" t="s">
        <v>87</v>
      </c>
      <c r="N46471" s="1"/>
      <c r="O46471" s="1"/>
      <c r="P46471" s="1" t="s">
        <v>124009</v>
      </c>
      <c r="R46471" s="1"/>
      <c r="S46471" s="2"/>
      <c r="T46471" s="1"/>
      <c r="U46471" t="b">
        <v>0</v>
      </c>
      <c r="V46471" s="1"/>
    </row>
    <row r="46472" spans="1:22" x14ac:dyDescent="0.25">
      <c r="A46472" s="1" t="s">
        <v>124010</v>
      </c>
      <c r="B46472">
        <v>1</v>
      </c>
      <c r="C46472" s="2">
        <v>45680.576097025463</v>
      </c>
      <c r="D46472" s="1" t="s">
        <v>118</v>
      </c>
      <c r="E46472" s="1"/>
      <c r="F46472" s="1" t="s">
        <v>91</v>
      </c>
      <c r="G46472" s="1" t="s">
        <v>102424</v>
      </c>
      <c r="H46472" s="1" t="s">
        <v>13623</v>
      </c>
      <c r="I46472" s="1"/>
      <c r="J46472" s="1" t="s">
        <v>15307</v>
      </c>
      <c r="K46472" s="1"/>
      <c r="L46472">
        <v>10</v>
      </c>
      <c r="M46472" s="1" t="s">
        <v>87</v>
      </c>
      <c r="N46472" s="1"/>
      <c r="O46472" s="1"/>
      <c r="P46472" s="1" t="s">
        <v>124011</v>
      </c>
      <c r="R46472" s="1"/>
      <c r="S46472" s="2"/>
      <c r="T46472" s="1"/>
      <c r="U46472" t="b">
        <v>0</v>
      </c>
      <c r="V46472" s="1"/>
    </row>
    <row r="46473" spans="1:22" x14ac:dyDescent="0.25">
      <c r="A46473" s="1" t="s">
        <v>124012</v>
      </c>
      <c r="B46473">
        <v>1</v>
      </c>
      <c r="C46473" s="2">
        <v>45680.580497372684</v>
      </c>
      <c r="D46473" s="1" t="s">
        <v>1169</v>
      </c>
      <c r="E46473" s="1"/>
      <c r="F46473" s="1" t="s">
        <v>71625</v>
      </c>
      <c r="G46473" s="1" t="s">
        <v>15171</v>
      </c>
      <c r="H46473" s="1" t="s">
        <v>69246</v>
      </c>
      <c r="I46473" s="1"/>
      <c r="J46473" s="1" t="s">
        <v>71626</v>
      </c>
      <c r="K46473" s="1"/>
      <c r="L46473">
        <v>10</v>
      </c>
      <c r="M46473" s="1" t="s">
        <v>1251</v>
      </c>
      <c r="N46473" s="1"/>
      <c r="O46473" s="1"/>
      <c r="P46473" s="1" t="s">
        <v>124013</v>
      </c>
      <c r="R46473" s="1"/>
      <c r="S46473" s="2"/>
      <c r="T46473" s="1"/>
      <c r="U46473" t="b">
        <v>1</v>
      </c>
      <c r="V46473" s="1" t="s">
        <v>124014</v>
      </c>
    </row>
    <row r="46474" spans="1:22" x14ac:dyDescent="0.25">
      <c r="A46474" s="1" t="s">
        <v>124015</v>
      </c>
      <c r="B46474">
        <v>1</v>
      </c>
      <c r="C46474" s="2">
        <v>45680.580497372684</v>
      </c>
      <c r="D46474" s="1" t="s">
        <v>1169</v>
      </c>
      <c r="E46474" s="1"/>
      <c r="F46474" s="1" t="s">
        <v>71625</v>
      </c>
      <c r="G46474" s="1" t="s">
        <v>15171</v>
      </c>
      <c r="H46474" s="1" t="s">
        <v>69246</v>
      </c>
      <c r="I46474" s="1"/>
      <c r="J46474" s="1" t="s">
        <v>71626</v>
      </c>
      <c r="K46474" s="1"/>
      <c r="L46474">
        <v>10</v>
      </c>
      <c r="M46474" s="1" t="s">
        <v>28</v>
      </c>
      <c r="N46474" s="1"/>
      <c r="O46474" s="1"/>
      <c r="P46474" s="1" t="s">
        <v>124016</v>
      </c>
      <c r="R46474" s="1"/>
      <c r="S46474" s="2"/>
      <c r="T46474" s="1"/>
      <c r="U46474" t="b">
        <v>1</v>
      </c>
      <c r="V46474" s="1" t="s">
        <v>124014</v>
      </c>
    </row>
    <row r="46475" spans="1:22" x14ac:dyDescent="0.25">
      <c r="A46475" s="1" t="s">
        <v>124017</v>
      </c>
      <c r="B46475">
        <v>1</v>
      </c>
      <c r="C46475" s="2">
        <v>45680.580497372684</v>
      </c>
      <c r="D46475" s="1" t="s">
        <v>1169</v>
      </c>
      <c r="E46475" s="1"/>
      <c r="F46475" s="1" t="s">
        <v>71625</v>
      </c>
      <c r="G46475" s="1" t="s">
        <v>15171</v>
      </c>
      <c r="H46475" s="1" t="s">
        <v>69246</v>
      </c>
      <c r="I46475" s="1"/>
      <c r="J46475" s="1" t="s">
        <v>71626</v>
      </c>
      <c r="K46475" s="1"/>
      <c r="L46475">
        <v>10</v>
      </c>
      <c r="M46475" s="1" t="s">
        <v>58</v>
      </c>
      <c r="N46475" s="1"/>
      <c r="O46475" s="1"/>
      <c r="P46475" s="1" t="s">
        <v>124018</v>
      </c>
      <c r="R46475" s="1"/>
      <c r="S46475" s="2"/>
      <c r="T46475" s="1"/>
      <c r="U46475" t="b">
        <v>1</v>
      </c>
      <c r="V46475" s="1" t="s">
        <v>124014</v>
      </c>
    </row>
    <row r="46476" spans="1:22" x14ac:dyDescent="0.25">
      <c r="A46476" s="1" t="s">
        <v>124019</v>
      </c>
      <c r="B46476">
        <v>1</v>
      </c>
      <c r="C46476" s="2">
        <v>45680.580497372684</v>
      </c>
      <c r="D46476" s="1" t="s">
        <v>1169</v>
      </c>
      <c r="E46476" s="1"/>
      <c r="F46476" s="1" t="s">
        <v>71625</v>
      </c>
      <c r="G46476" s="1" t="s">
        <v>15171</v>
      </c>
      <c r="H46476" s="1" t="s">
        <v>69246</v>
      </c>
      <c r="I46476" s="1"/>
      <c r="J46476" s="1" t="s">
        <v>71626</v>
      </c>
      <c r="K46476" s="1"/>
      <c r="L46476">
        <v>10</v>
      </c>
      <c r="M46476" s="1" t="s">
        <v>1238</v>
      </c>
      <c r="N46476" s="1"/>
      <c r="O46476" s="1"/>
      <c r="P46476" s="1" t="s">
        <v>124020</v>
      </c>
      <c r="R46476" s="1"/>
      <c r="S46476" s="2"/>
      <c r="T46476" s="1"/>
      <c r="U46476" t="b">
        <v>1</v>
      </c>
      <c r="V46476" s="1" t="s">
        <v>124014</v>
      </c>
    </row>
    <row r="46477" spans="1:22" x14ac:dyDescent="0.25">
      <c r="A46477" s="1" t="s">
        <v>124021</v>
      </c>
      <c r="B46477">
        <v>1</v>
      </c>
      <c r="C46477" s="2">
        <v>45680.580497372684</v>
      </c>
      <c r="D46477" s="1" t="s">
        <v>1169</v>
      </c>
      <c r="E46477" s="1"/>
      <c r="F46477" s="1" t="s">
        <v>71625</v>
      </c>
      <c r="G46477" s="1" t="s">
        <v>15171</v>
      </c>
      <c r="H46477" s="1" t="s">
        <v>69246</v>
      </c>
      <c r="I46477" s="1"/>
      <c r="J46477" s="1" t="s">
        <v>71626</v>
      </c>
      <c r="K46477" s="1"/>
      <c r="L46477">
        <v>10</v>
      </c>
      <c r="M46477" s="1" t="s">
        <v>940</v>
      </c>
      <c r="N46477" s="1"/>
      <c r="O46477" s="1"/>
      <c r="P46477" s="1" t="s">
        <v>124022</v>
      </c>
      <c r="R46477" s="1"/>
      <c r="S46477" s="2"/>
      <c r="T46477" s="1"/>
      <c r="U46477" t="b">
        <v>1</v>
      </c>
      <c r="V46477" s="1" t="s">
        <v>124014</v>
      </c>
    </row>
    <row r="46478" spans="1:22" x14ac:dyDescent="0.25">
      <c r="A46478" s="1" t="s">
        <v>124023</v>
      </c>
      <c r="B46478">
        <v>1</v>
      </c>
      <c r="C46478" s="2">
        <v>45684.60322607639</v>
      </c>
      <c r="D46478" s="1" t="s">
        <v>357</v>
      </c>
      <c r="E46478" s="1"/>
      <c r="F46478" s="1" t="s">
        <v>20436</v>
      </c>
      <c r="G46478" s="1" t="s">
        <v>100957</v>
      </c>
      <c r="H46478" s="1" t="s">
        <v>100958</v>
      </c>
      <c r="I46478" s="1"/>
      <c r="J46478" s="1" t="s">
        <v>100959</v>
      </c>
      <c r="K46478" s="1"/>
      <c r="L46478">
        <v>10</v>
      </c>
      <c r="M46478" s="1" t="s">
        <v>1251</v>
      </c>
      <c r="N46478" s="1"/>
      <c r="O46478" s="1"/>
      <c r="P46478" s="1" t="s">
        <v>124024</v>
      </c>
      <c r="R46478" s="1"/>
      <c r="S46478" s="2"/>
      <c r="T46478" s="1"/>
      <c r="U46478" t="b">
        <v>1</v>
      </c>
      <c r="V46478" s="1" t="s">
        <v>123581</v>
      </c>
    </row>
    <row r="46479" spans="1:22" x14ac:dyDescent="0.25">
      <c r="A46479" s="1" t="s">
        <v>124025</v>
      </c>
      <c r="B46479">
        <v>1</v>
      </c>
      <c r="C46479" s="2">
        <v>45684.60322607639</v>
      </c>
      <c r="D46479" s="1" t="s">
        <v>357</v>
      </c>
      <c r="E46479" s="1"/>
      <c r="F46479" s="1" t="s">
        <v>20436</v>
      </c>
      <c r="G46479" s="1" t="s">
        <v>100957</v>
      </c>
      <c r="H46479" s="1" t="s">
        <v>100958</v>
      </c>
      <c r="I46479" s="1"/>
      <c r="J46479" s="1" t="s">
        <v>100959</v>
      </c>
      <c r="K46479" s="1"/>
      <c r="L46479">
        <v>10</v>
      </c>
      <c r="M46479" s="1" t="s">
        <v>87</v>
      </c>
      <c r="N46479" s="1"/>
      <c r="O46479" s="1"/>
      <c r="P46479" s="1" t="s">
        <v>124026</v>
      </c>
      <c r="R46479" s="1"/>
      <c r="S46479" s="2"/>
      <c r="T46479" s="1"/>
      <c r="U46479" t="b">
        <v>1</v>
      </c>
      <c r="V46479" s="1" t="s">
        <v>123581</v>
      </c>
    </row>
    <row r="46480" spans="1:22" x14ac:dyDescent="0.25">
      <c r="A46480" s="1" t="s">
        <v>124027</v>
      </c>
      <c r="B46480">
        <v>1</v>
      </c>
      <c r="C46480" s="2">
        <v>45684.60322607639</v>
      </c>
      <c r="D46480" s="1" t="s">
        <v>357</v>
      </c>
      <c r="E46480" s="1"/>
      <c r="F46480" s="1" t="s">
        <v>20436</v>
      </c>
      <c r="G46480" s="1" t="s">
        <v>100957</v>
      </c>
      <c r="H46480" s="1" t="s">
        <v>100958</v>
      </c>
      <c r="I46480" s="1"/>
      <c r="J46480" s="1" t="s">
        <v>100959</v>
      </c>
      <c r="K46480" s="1"/>
      <c r="L46480">
        <v>10</v>
      </c>
      <c r="M46480" s="1" t="s">
        <v>28</v>
      </c>
      <c r="N46480" s="1"/>
      <c r="O46480" s="1"/>
      <c r="P46480" s="1" t="s">
        <v>124028</v>
      </c>
      <c r="R46480" s="1"/>
      <c r="S46480" s="2"/>
      <c r="T46480" s="1"/>
      <c r="U46480" t="b">
        <v>1</v>
      </c>
      <c r="V46480" s="1" t="s">
        <v>123581</v>
      </c>
    </row>
    <row r="46481" spans="1:22" x14ac:dyDescent="0.25">
      <c r="A46481" s="1" t="s">
        <v>124029</v>
      </c>
      <c r="B46481">
        <v>1</v>
      </c>
      <c r="C46481" s="2">
        <v>45684.60322607639</v>
      </c>
      <c r="D46481" s="1" t="s">
        <v>357</v>
      </c>
      <c r="E46481" s="1"/>
      <c r="F46481" s="1" t="s">
        <v>20436</v>
      </c>
      <c r="G46481" s="1" t="s">
        <v>100957</v>
      </c>
      <c r="H46481" s="1" t="s">
        <v>100958</v>
      </c>
      <c r="I46481" s="1"/>
      <c r="J46481" s="1" t="s">
        <v>100959</v>
      </c>
      <c r="K46481" s="1"/>
      <c r="L46481">
        <v>10</v>
      </c>
      <c r="M46481" s="1" t="s">
        <v>1238</v>
      </c>
      <c r="N46481" s="1"/>
      <c r="O46481" s="1"/>
      <c r="P46481" s="1" t="s">
        <v>124030</v>
      </c>
      <c r="R46481" s="1"/>
      <c r="S46481" s="2"/>
      <c r="T46481" s="1"/>
      <c r="U46481" t="b">
        <v>1</v>
      </c>
      <c r="V46481" s="1" t="s">
        <v>123581</v>
      </c>
    </row>
    <row r="46482" spans="1:22" x14ac:dyDescent="0.25">
      <c r="A46482" s="1" t="s">
        <v>124031</v>
      </c>
      <c r="B46482">
        <v>1</v>
      </c>
      <c r="C46482" s="2">
        <v>45684.60322607639</v>
      </c>
      <c r="D46482" s="1" t="s">
        <v>357</v>
      </c>
      <c r="E46482" s="1"/>
      <c r="F46482" s="1" t="s">
        <v>20436</v>
      </c>
      <c r="G46482" s="1" t="s">
        <v>100957</v>
      </c>
      <c r="H46482" s="1" t="s">
        <v>100958</v>
      </c>
      <c r="I46482" s="1"/>
      <c r="J46482" s="1" t="s">
        <v>100959</v>
      </c>
      <c r="K46482" s="1"/>
      <c r="L46482">
        <v>10</v>
      </c>
      <c r="M46482" s="1" t="s">
        <v>940</v>
      </c>
      <c r="N46482" s="1"/>
      <c r="O46482" s="1"/>
      <c r="P46482" s="1" t="s">
        <v>124032</v>
      </c>
      <c r="R46482" s="1"/>
      <c r="S46482" s="2"/>
      <c r="T46482" s="1"/>
      <c r="U46482" t="b">
        <v>1</v>
      </c>
      <c r="V46482" s="1" t="s">
        <v>123581</v>
      </c>
    </row>
    <row r="46483" spans="1:22" x14ac:dyDescent="0.25">
      <c r="A46483" s="1" t="s">
        <v>124033</v>
      </c>
      <c r="B46483">
        <v>1</v>
      </c>
      <c r="C46483" s="2">
        <v>45684.60322607639</v>
      </c>
      <c r="D46483" s="1" t="s">
        <v>357</v>
      </c>
      <c r="E46483" s="1"/>
      <c r="F46483" s="1" t="s">
        <v>20436</v>
      </c>
      <c r="G46483" s="1" t="s">
        <v>100957</v>
      </c>
      <c r="H46483" s="1" t="s">
        <v>100958</v>
      </c>
      <c r="I46483" s="1"/>
      <c r="J46483" s="1" t="s">
        <v>100959</v>
      </c>
      <c r="K46483" s="1"/>
      <c r="L46483">
        <v>10</v>
      </c>
      <c r="M46483" s="1" t="s">
        <v>163</v>
      </c>
      <c r="N46483" s="1"/>
      <c r="O46483" s="1"/>
      <c r="P46483" s="1" t="s">
        <v>124034</v>
      </c>
      <c r="R46483" s="1"/>
      <c r="S46483" s="2"/>
      <c r="T46483" s="1"/>
      <c r="U46483" t="b">
        <v>1</v>
      </c>
      <c r="V46483" s="1" t="s">
        <v>123581</v>
      </c>
    </row>
    <row r="46484" spans="1:22" x14ac:dyDescent="0.25">
      <c r="A46484" s="1" t="s">
        <v>124035</v>
      </c>
      <c r="B46484">
        <v>1</v>
      </c>
      <c r="C46484" s="2">
        <v>45684.60322607639</v>
      </c>
      <c r="D46484" s="1" t="s">
        <v>357</v>
      </c>
      <c r="E46484" s="1"/>
      <c r="F46484" s="1" t="s">
        <v>20436</v>
      </c>
      <c r="G46484" s="1" t="s">
        <v>100957</v>
      </c>
      <c r="H46484" s="1" t="s">
        <v>100958</v>
      </c>
      <c r="I46484" s="1"/>
      <c r="J46484" s="1" t="s">
        <v>100959</v>
      </c>
      <c r="K46484" s="1"/>
      <c r="L46484">
        <v>10</v>
      </c>
      <c r="M46484" s="1" t="s">
        <v>1245</v>
      </c>
      <c r="N46484" s="1"/>
      <c r="O46484" s="1"/>
      <c r="P46484" s="1" t="s">
        <v>124036</v>
      </c>
      <c r="R46484" s="1"/>
      <c r="S46484" s="2"/>
      <c r="T46484" s="1"/>
      <c r="U46484" t="b">
        <v>1</v>
      </c>
      <c r="V46484" s="1" t="s">
        <v>123581</v>
      </c>
    </row>
    <row r="46485" spans="1:22" x14ac:dyDescent="0.25">
      <c r="A46485" s="1" t="s">
        <v>124037</v>
      </c>
      <c r="B46485">
        <v>1</v>
      </c>
      <c r="C46485" s="2">
        <v>45684.60322607639</v>
      </c>
      <c r="D46485" s="1" t="s">
        <v>357</v>
      </c>
      <c r="E46485" s="1"/>
      <c r="F46485" s="1" t="s">
        <v>20436</v>
      </c>
      <c r="G46485" s="1" t="s">
        <v>100957</v>
      </c>
      <c r="H46485" s="1" t="s">
        <v>100958</v>
      </c>
      <c r="I46485" s="1"/>
      <c r="J46485" s="1" t="s">
        <v>100959</v>
      </c>
      <c r="K46485" s="1"/>
      <c r="L46485">
        <v>10</v>
      </c>
      <c r="M46485" s="1" t="s">
        <v>1248</v>
      </c>
      <c r="N46485" s="1"/>
      <c r="O46485" s="1"/>
      <c r="P46485" s="1" t="s">
        <v>124038</v>
      </c>
      <c r="R46485" s="1"/>
      <c r="S46485" s="2"/>
      <c r="T46485" s="1"/>
      <c r="U46485" t="b">
        <v>1</v>
      </c>
      <c r="V46485" s="1" t="s">
        <v>123581</v>
      </c>
    </row>
    <row r="46486" spans="1:22" x14ac:dyDescent="0.25">
      <c r="A46486" s="1" t="s">
        <v>124039</v>
      </c>
      <c r="B46486">
        <v>1</v>
      </c>
      <c r="C46486" s="2">
        <v>45684.62768888889</v>
      </c>
      <c r="D46486" s="1" t="s">
        <v>725</v>
      </c>
      <c r="E46486" s="1"/>
      <c r="F46486" s="1" t="s">
        <v>300</v>
      </c>
      <c r="G46486" s="1" t="s">
        <v>1200</v>
      </c>
      <c r="H46486" s="1" t="s">
        <v>1201</v>
      </c>
      <c r="I46486" s="1"/>
      <c r="J46486" s="1" t="s">
        <v>1202</v>
      </c>
      <c r="K46486" s="1"/>
      <c r="L46486">
        <v>10</v>
      </c>
      <c r="M46486" s="1" t="s">
        <v>1251</v>
      </c>
      <c r="N46486" s="1"/>
      <c r="O46486" s="1"/>
      <c r="P46486" s="1" t="s">
        <v>124040</v>
      </c>
      <c r="R46486" s="1"/>
      <c r="S46486" s="2"/>
      <c r="T46486" s="1"/>
      <c r="U46486" t="b">
        <v>1</v>
      </c>
      <c r="V46486" s="1" t="s">
        <v>124041</v>
      </c>
    </row>
    <row r="46487" spans="1:22" x14ac:dyDescent="0.25">
      <c r="A46487" s="1" t="s">
        <v>124042</v>
      </c>
      <c r="B46487">
        <v>1</v>
      </c>
      <c r="C46487" s="2">
        <v>45684.62768888889</v>
      </c>
      <c r="D46487" s="1" t="s">
        <v>725</v>
      </c>
      <c r="E46487" s="1"/>
      <c r="F46487" s="1" t="s">
        <v>300</v>
      </c>
      <c r="G46487" s="1" t="s">
        <v>1200</v>
      </c>
      <c r="H46487" s="1" t="s">
        <v>1201</v>
      </c>
      <c r="I46487" s="1"/>
      <c r="J46487" s="1" t="s">
        <v>1202</v>
      </c>
      <c r="K46487" s="1"/>
      <c r="L46487">
        <v>10</v>
      </c>
      <c r="M46487" s="1" t="s">
        <v>87</v>
      </c>
      <c r="N46487" s="1"/>
      <c r="O46487" s="1"/>
      <c r="P46487" s="1" t="s">
        <v>124043</v>
      </c>
      <c r="R46487" s="1"/>
      <c r="S46487" s="2"/>
      <c r="T46487" s="1"/>
      <c r="U46487" t="b">
        <v>1</v>
      </c>
      <c r="V46487" s="1" t="s">
        <v>124041</v>
      </c>
    </row>
    <row r="46488" spans="1:22" x14ac:dyDescent="0.25">
      <c r="A46488" s="1" t="s">
        <v>124044</v>
      </c>
      <c r="B46488">
        <v>1</v>
      </c>
      <c r="C46488" s="2">
        <v>45684.62768888889</v>
      </c>
      <c r="D46488" s="1" t="s">
        <v>725</v>
      </c>
      <c r="E46488" s="1"/>
      <c r="F46488" s="1" t="s">
        <v>300</v>
      </c>
      <c r="G46488" s="1" t="s">
        <v>1200</v>
      </c>
      <c r="H46488" s="1" t="s">
        <v>1201</v>
      </c>
      <c r="I46488" s="1"/>
      <c r="J46488" s="1" t="s">
        <v>1202</v>
      </c>
      <c r="K46488" s="1"/>
      <c r="L46488">
        <v>10</v>
      </c>
      <c r="M46488" s="1" t="s">
        <v>28</v>
      </c>
      <c r="N46488" s="1"/>
      <c r="O46488" s="1"/>
      <c r="P46488" s="1" t="s">
        <v>124045</v>
      </c>
      <c r="R46488" s="1"/>
      <c r="S46488" s="2"/>
      <c r="T46488" s="1"/>
      <c r="U46488" t="b">
        <v>1</v>
      </c>
      <c r="V46488" s="1" t="s">
        <v>124041</v>
      </c>
    </row>
    <row r="46489" spans="1:22" x14ac:dyDescent="0.25">
      <c r="A46489" s="1" t="s">
        <v>124046</v>
      </c>
      <c r="B46489">
        <v>1</v>
      </c>
      <c r="C46489" s="2">
        <v>45684.62768888889</v>
      </c>
      <c r="D46489" s="1" t="s">
        <v>725</v>
      </c>
      <c r="E46489" s="1"/>
      <c r="F46489" s="1" t="s">
        <v>300</v>
      </c>
      <c r="G46489" s="1" t="s">
        <v>1200</v>
      </c>
      <c r="H46489" s="1" t="s">
        <v>1201</v>
      </c>
      <c r="I46489" s="1"/>
      <c r="J46489" s="1" t="s">
        <v>1202</v>
      </c>
      <c r="K46489" s="1"/>
      <c r="L46489">
        <v>10</v>
      </c>
      <c r="M46489" s="1" t="s">
        <v>1238</v>
      </c>
      <c r="N46489" s="1"/>
      <c r="O46489" s="1"/>
      <c r="P46489" s="1" t="s">
        <v>124047</v>
      </c>
      <c r="R46489" s="1"/>
      <c r="S46489" s="2"/>
      <c r="T46489" s="1"/>
      <c r="U46489" t="b">
        <v>1</v>
      </c>
      <c r="V46489" s="1" t="s">
        <v>124041</v>
      </c>
    </row>
    <row r="46490" spans="1:22" x14ac:dyDescent="0.25">
      <c r="A46490" s="1" t="s">
        <v>124048</v>
      </c>
      <c r="B46490">
        <v>1</v>
      </c>
      <c r="C46490" s="2">
        <v>45684.62768888889</v>
      </c>
      <c r="D46490" s="1" t="s">
        <v>725</v>
      </c>
      <c r="E46490" s="1"/>
      <c r="F46490" s="1" t="s">
        <v>300</v>
      </c>
      <c r="G46490" s="1" t="s">
        <v>1200</v>
      </c>
      <c r="H46490" s="1" t="s">
        <v>1201</v>
      </c>
      <c r="I46490" s="1"/>
      <c r="J46490" s="1" t="s">
        <v>1202</v>
      </c>
      <c r="K46490" s="1"/>
      <c r="L46490">
        <v>10</v>
      </c>
      <c r="M46490" s="1" t="s">
        <v>940</v>
      </c>
      <c r="N46490" s="1"/>
      <c r="O46490" s="1"/>
      <c r="P46490" s="1" t="s">
        <v>124049</v>
      </c>
      <c r="R46490" s="1"/>
      <c r="S46490" s="2"/>
      <c r="T46490" s="1"/>
      <c r="U46490" t="b">
        <v>1</v>
      </c>
      <c r="V46490" s="1" t="s">
        <v>124041</v>
      </c>
    </row>
    <row r="46491" spans="1:22" x14ac:dyDescent="0.25">
      <c r="A46491" s="1" t="s">
        <v>124050</v>
      </c>
      <c r="B46491">
        <v>1</v>
      </c>
      <c r="C46491" s="2">
        <v>45684.62768888889</v>
      </c>
      <c r="D46491" s="1" t="s">
        <v>725</v>
      </c>
      <c r="E46491" s="1"/>
      <c r="F46491" s="1" t="s">
        <v>300</v>
      </c>
      <c r="G46491" s="1" t="s">
        <v>1200</v>
      </c>
      <c r="H46491" s="1" t="s">
        <v>1201</v>
      </c>
      <c r="I46491" s="1"/>
      <c r="J46491" s="1" t="s">
        <v>1202</v>
      </c>
      <c r="K46491" s="1"/>
      <c r="L46491">
        <v>10</v>
      </c>
      <c r="M46491" s="1" t="s">
        <v>163</v>
      </c>
      <c r="N46491" s="1"/>
      <c r="O46491" s="1"/>
      <c r="P46491" s="1" t="s">
        <v>124051</v>
      </c>
      <c r="R46491" s="1"/>
      <c r="S46491" s="2"/>
      <c r="T46491" s="1"/>
      <c r="U46491" t="b">
        <v>1</v>
      </c>
      <c r="V46491" s="1" t="s">
        <v>124041</v>
      </c>
    </row>
    <row r="46492" spans="1:22" x14ac:dyDescent="0.25">
      <c r="A46492" s="1" t="s">
        <v>124052</v>
      </c>
      <c r="B46492">
        <v>1</v>
      </c>
      <c r="C46492" s="2">
        <v>45684.605309062499</v>
      </c>
      <c r="D46492" s="1" t="s">
        <v>153</v>
      </c>
      <c r="E46492" s="1"/>
      <c r="F46492" s="1" t="s">
        <v>1102</v>
      </c>
      <c r="G46492" s="1" t="s">
        <v>1103</v>
      </c>
      <c r="H46492" s="1" t="s">
        <v>1104</v>
      </c>
      <c r="I46492" s="1"/>
      <c r="J46492" s="1" t="s">
        <v>1105</v>
      </c>
      <c r="K46492" s="1"/>
      <c r="L46492">
        <v>10</v>
      </c>
      <c r="M46492" s="1" t="s">
        <v>1251</v>
      </c>
      <c r="N46492" s="1"/>
      <c r="O46492" s="1"/>
      <c r="P46492" s="1" t="s">
        <v>124053</v>
      </c>
      <c r="R46492" s="1"/>
      <c r="S46492" s="2"/>
      <c r="T46492" s="1"/>
      <c r="U46492" t="b">
        <v>1</v>
      </c>
      <c r="V46492" s="1" t="s">
        <v>123564</v>
      </c>
    </row>
    <row r="46493" spans="1:22" x14ac:dyDescent="0.25">
      <c r="A46493" s="1" t="s">
        <v>124054</v>
      </c>
      <c r="B46493">
        <v>1</v>
      </c>
      <c r="C46493" s="2">
        <v>45684.605309062499</v>
      </c>
      <c r="D46493" s="1" t="s">
        <v>153</v>
      </c>
      <c r="E46493" s="1"/>
      <c r="F46493" s="1" t="s">
        <v>1102</v>
      </c>
      <c r="G46493" s="1" t="s">
        <v>1103</v>
      </c>
      <c r="H46493" s="1" t="s">
        <v>1104</v>
      </c>
      <c r="I46493" s="1"/>
      <c r="J46493" s="1" t="s">
        <v>1105</v>
      </c>
      <c r="K46493" s="1"/>
      <c r="L46493">
        <v>10</v>
      </c>
      <c r="M46493" s="1" t="s">
        <v>87</v>
      </c>
      <c r="N46493" s="1"/>
      <c r="O46493" s="1"/>
      <c r="P46493" s="1" t="s">
        <v>124055</v>
      </c>
      <c r="R46493" s="1"/>
      <c r="S46493" s="2"/>
      <c r="T46493" s="1"/>
      <c r="U46493" t="b">
        <v>1</v>
      </c>
      <c r="V46493" s="1" t="s">
        <v>123564</v>
      </c>
    </row>
    <row r="46494" spans="1:22" x14ac:dyDescent="0.25">
      <c r="A46494" s="1" t="s">
        <v>124056</v>
      </c>
      <c r="B46494">
        <v>1</v>
      </c>
      <c r="C46494" s="2">
        <v>45684.605309062499</v>
      </c>
      <c r="D46494" s="1" t="s">
        <v>153</v>
      </c>
      <c r="E46494" s="1"/>
      <c r="F46494" s="1" t="s">
        <v>1102</v>
      </c>
      <c r="G46494" s="1" t="s">
        <v>1103</v>
      </c>
      <c r="H46494" s="1" t="s">
        <v>1104</v>
      </c>
      <c r="I46494" s="1"/>
      <c r="J46494" s="1" t="s">
        <v>1105</v>
      </c>
      <c r="K46494" s="1"/>
      <c r="L46494">
        <v>10</v>
      </c>
      <c r="M46494" s="1" t="s">
        <v>28</v>
      </c>
      <c r="N46494" s="1"/>
      <c r="O46494" s="1"/>
      <c r="P46494" s="1" t="s">
        <v>124057</v>
      </c>
      <c r="R46494" s="1"/>
      <c r="S46494" s="2"/>
      <c r="T46494" s="1"/>
      <c r="U46494" t="b">
        <v>1</v>
      </c>
      <c r="V46494" s="1" t="s">
        <v>123564</v>
      </c>
    </row>
    <row r="46495" spans="1:22" x14ac:dyDescent="0.25">
      <c r="A46495" s="1" t="s">
        <v>124058</v>
      </c>
      <c r="B46495">
        <v>1</v>
      </c>
      <c r="C46495" s="2">
        <v>45684.605309062499</v>
      </c>
      <c r="D46495" s="1" t="s">
        <v>153</v>
      </c>
      <c r="E46495" s="1"/>
      <c r="F46495" s="1" t="s">
        <v>1102</v>
      </c>
      <c r="G46495" s="1" t="s">
        <v>1103</v>
      </c>
      <c r="H46495" s="1" t="s">
        <v>1104</v>
      </c>
      <c r="I46495" s="1"/>
      <c r="J46495" s="1" t="s">
        <v>1105</v>
      </c>
      <c r="K46495" s="1"/>
      <c r="L46495">
        <v>10</v>
      </c>
      <c r="M46495" s="1" t="s">
        <v>1238</v>
      </c>
      <c r="N46495" s="1"/>
      <c r="O46495" s="1"/>
      <c r="P46495" s="1" t="s">
        <v>124059</v>
      </c>
      <c r="R46495" s="1"/>
      <c r="S46495" s="2"/>
      <c r="T46495" s="1"/>
      <c r="U46495" t="b">
        <v>1</v>
      </c>
      <c r="V46495" s="1" t="s">
        <v>123564</v>
      </c>
    </row>
    <row r="46496" spans="1:22" x14ac:dyDescent="0.25">
      <c r="A46496" s="1" t="s">
        <v>124060</v>
      </c>
      <c r="B46496">
        <v>1</v>
      </c>
      <c r="C46496" s="2">
        <v>45684.605309062499</v>
      </c>
      <c r="D46496" s="1" t="s">
        <v>153</v>
      </c>
      <c r="E46496" s="1"/>
      <c r="F46496" s="1" t="s">
        <v>1102</v>
      </c>
      <c r="G46496" s="1" t="s">
        <v>1103</v>
      </c>
      <c r="H46496" s="1" t="s">
        <v>1104</v>
      </c>
      <c r="I46496" s="1"/>
      <c r="J46496" s="1" t="s">
        <v>1105</v>
      </c>
      <c r="K46496" s="1"/>
      <c r="L46496">
        <v>10</v>
      </c>
      <c r="M46496" s="1" t="s">
        <v>940</v>
      </c>
      <c r="N46496" s="1"/>
      <c r="O46496" s="1"/>
      <c r="P46496" s="1" t="s">
        <v>124061</v>
      </c>
      <c r="R46496" s="1"/>
      <c r="S46496" s="2"/>
      <c r="T46496" s="1"/>
      <c r="U46496" t="b">
        <v>1</v>
      </c>
      <c r="V46496" s="1" t="s">
        <v>123564</v>
      </c>
    </row>
    <row r="46497" spans="1:22" x14ac:dyDescent="0.25">
      <c r="A46497" s="1" t="s">
        <v>124062</v>
      </c>
      <c r="B46497">
        <v>1</v>
      </c>
      <c r="C46497" s="2">
        <v>45684.605309062499</v>
      </c>
      <c r="D46497" s="1" t="s">
        <v>153</v>
      </c>
      <c r="E46497" s="1"/>
      <c r="F46497" s="1" t="s">
        <v>1102</v>
      </c>
      <c r="G46497" s="1" t="s">
        <v>1103</v>
      </c>
      <c r="H46497" s="1" t="s">
        <v>1104</v>
      </c>
      <c r="I46497" s="1"/>
      <c r="J46497" s="1" t="s">
        <v>1105</v>
      </c>
      <c r="K46497" s="1"/>
      <c r="L46497">
        <v>10</v>
      </c>
      <c r="M46497" s="1" t="s">
        <v>163</v>
      </c>
      <c r="N46497" s="1"/>
      <c r="O46497" s="1"/>
      <c r="P46497" s="1" t="s">
        <v>124063</v>
      </c>
      <c r="R46497" s="1"/>
      <c r="S46497" s="2"/>
      <c r="T46497" s="1"/>
      <c r="U46497" t="b">
        <v>1</v>
      </c>
      <c r="V46497" s="1" t="s">
        <v>123564</v>
      </c>
    </row>
    <row r="46498" spans="1:22" x14ac:dyDescent="0.25">
      <c r="A46498" s="1" t="s">
        <v>124064</v>
      </c>
      <c r="B46498">
        <v>1</v>
      </c>
      <c r="C46498" s="2">
        <v>45684.605309062499</v>
      </c>
      <c r="D46498" s="1" t="s">
        <v>153</v>
      </c>
      <c r="E46498" s="1"/>
      <c r="F46498" s="1" t="s">
        <v>1102</v>
      </c>
      <c r="G46498" s="1" t="s">
        <v>1103</v>
      </c>
      <c r="H46498" s="1" t="s">
        <v>1104</v>
      </c>
      <c r="I46498" s="1"/>
      <c r="J46498" s="1" t="s">
        <v>1105</v>
      </c>
      <c r="K46498" s="1"/>
      <c r="L46498">
        <v>10</v>
      </c>
      <c r="M46498" s="1" t="s">
        <v>1245</v>
      </c>
      <c r="N46498" s="1"/>
      <c r="O46498" s="1"/>
      <c r="P46498" s="1" t="s">
        <v>124065</v>
      </c>
      <c r="R46498" s="1"/>
      <c r="S46498" s="2"/>
      <c r="T46498" s="1"/>
      <c r="U46498" t="b">
        <v>1</v>
      </c>
      <c r="V46498" s="1" t="s">
        <v>123564</v>
      </c>
    </row>
    <row r="46499" spans="1:22" x14ac:dyDescent="0.25">
      <c r="A46499" s="1" t="s">
        <v>124066</v>
      </c>
      <c r="B46499">
        <v>1</v>
      </c>
      <c r="C46499" s="2">
        <v>45684.605309062499</v>
      </c>
      <c r="D46499" s="1" t="s">
        <v>153</v>
      </c>
      <c r="E46499" s="1"/>
      <c r="F46499" s="1" t="s">
        <v>1102</v>
      </c>
      <c r="G46499" s="1" t="s">
        <v>1103</v>
      </c>
      <c r="H46499" s="1" t="s">
        <v>1104</v>
      </c>
      <c r="I46499" s="1"/>
      <c r="J46499" s="1" t="s">
        <v>1105</v>
      </c>
      <c r="K46499" s="1"/>
      <c r="L46499">
        <v>10</v>
      </c>
      <c r="M46499" s="1" t="s">
        <v>1248</v>
      </c>
      <c r="N46499" s="1"/>
      <c r="O46499" s="1"/>
      <c r="P46499" s="1" t="s">
        <v>124067</v>
      </c>
      <c r="R46499" s="1"/>
      <c r="S46499" s="2"/>
      <c r="T46499" s="1"/>
      <c r="U46499" t="b">
        <v>1</v>
      </c>
      <c r="V46499" s="1" t="s">
        <v>123564</v>
      </c>
    </row>
    <row r="46500" spans="1:22" x14ac:dyDescent="0.25">
      <c r="A46500" s="1" t="s">
        <v>124041</v>
      </c>
      <c r="B46500">
        <v>1</v>
      </c>
      <c r="C46500" s="2">
        <v>45684.62768888889</v>
      </c>
      <c r="D46500" s="1" t="s">
        <v>725</v>
      </c>
      <c r="E46500" s="1"/>
      <c r="F46500" s="1" t="s">
        <v>300</v>
      </c>
      <c r="G46500" s="1" t="s">
        <v>1200</v>
      </c>
      <c r="H46500" s="1" t="s">
        <v>1201</v>
      </c>
      <c r="I46500" s="1"/>
      <c r="J46500" s="1" t="s">
        <v>1202</v>
      </c>
      <c r="K46500" s="1"/>
      <c r="L46500">
        <v>10</v>
      </c>
      <c r="M46500" s="1" t="s">
        <v>58</v>
      </c>
      <c r="N46500" s="1"/>
      <c r="O46500" s="1"/>
      <c r="P46500" s="1" t="s">
        <v>124068</v>
      </c>
      <c r="R46500" s="1"/>
      <c r="S46500" s="2"/>
      <c r="T46500" s="1"/>
      <c r="U46500" t="b">
        <v>0</v>
      </c>
      <c r="V46500" s="1"/>
    </row>
    <row r="46501" spans="1:22" x14ac:dyDescent="0.25">
      <c r="A46501" s="1" t="s">
        <v>123568</v>
      </c>
      <c r="B46501">
        <v>1</v>
      </c>
      <c r="C46501" s="2">
        <v>45684.628253240742</v>
      </c>
      <c r="D46501" s="1" t="s">
        <v>4232</v>
      </c>
      <c r="E46501" s="1"/>
      <c r="F46501" s="1" t="s">
        <v>26256</v>
      </c>
      <c r="G46501" s="1" t="s">
        <v>26257</v>
      </c>
      <c r="H46501" s="1" t="s">
        <v>26258</v>
      </c>
      <c r="I46501" s="1"/>
      <c r="J46501" s="1" t="s">
        <v>26259</v>
      </c>
      <c r="K46501" s="1"/>
      <c r="L46501">
        <v>10</v>
      </c>
      <c r="M46501" s="1" t="s">
        <v>58</v>
      </c>
      <c r="N46501" s="1"/>
      <c r="O46501" s="1"/>
      <c r="P46501" s="1" t="s">
        <v>124069</v>
      </c>
      <c r="R46501" s="1"/>
      <c r="S46501" s="2"/>
      <c r="T46501" s="1"/>
      <c r="U46501" t="b">
        <v>0</v>
      </c>
      <c r="V46501" s="1"/>
    </row>
    <row r="46502" spans="1:22" x14ac:dyDescent="0.25">
      <c r="A46502" s="1" t="s">
        <v>124070</v>
      </c>
      <c r="B46502">
        <v>1</v>
      </c>
      <c r="C46502" s="2">
        <v>45684.62768888889</v>
      </c>
      <c r="D46502" s="1" t="s">
        <v>725</v>
      </c>
      <c r="E46502" s="1"/>
      <c r="F46502" s="1" t="s">
        <v>300</v>
      </c>
      <c r="G46502" s="1" t="s">
        <v>1200</v>
      </c>
      <c r="H46502" s="1" t="s">
        <v>1201</v>
      </c>
      <c r="I46502" s="1"/>
      <c r="J46502" s="1" t="s">
        <v>1202</v>
      </c>
      <c r="K46502" s="1"/>
      <c r="L46502">
        <v>10</v>
      </c>
      <c r="M46502" s="1" t="s">
        <v>1245</v>
      </c>
      <c r="N46502" s="1"/>
      <c r="O46502" s="1"/>
      <c r="P46502" s="1" t="s">
        <v>124071</v>
      </c>
      <c r="R46502" s="1"/>
      <c r="S46502" s="2"/>
      <c r="T46502" s="1"/>
      <c r="U46502" t="b">
        <v>1</v>
      </c>
      <c r="V46502" s="1" t="s">
        <v>124041</v>
      </c>
    </row>
    <row r="46503" spans="1:22" x14ac:dyDescent="0.25">
      <c r="A46503" s="1" t="s">
        <v>124072</v>
      </c>
      <c r="B46503">
        <v>1</v>
      </c>
      <c r="C46503" s="2">
        <v>45684.62768888889</v>
      </c>
      <c r="D46503" s="1" t="s">
        <v>725</v>
      </c>
      <c r="E46503" s="1"/>
      <c r="F46503" s="1" t="s">
        <v>300</v>
      </c>
      <c r="G46503" s="1" t="s">
        <v>1200</v>
      </c>
      <c r="H46503" s="1" t="s">
        <v>1201</v>
      </c>
      <c r="I46503" s="1"/>
      <c r="J46503" s="1" t="s">
        <v>1202</v>
      </c>
      <c r="K46503" s="1"/>
      <c r="L46503">
        <v>10</v>
      </c>
      <c r="M46503" s="1" t="s">
        <v>1248</v>
      </c>
      <c r="N46503" s="1"/>
      <c r="O46503" s="1"/>
      <c r="P46503" s="1" t="s">
        <v>124073</v>
      </c>
      <c r="R46503" s="1"/>
      <c r="S46503" s="2"/>
      <c r="T46503" s="1"/>
      <c r="U46503" t="b">
        <v>1</v>
      </c>
      <c r="V46503" s="1" t="s">
        <v>124041</v>
      </c>
    </row>
    <row r="46504" spans="1:22" x14ac:dyDescent="0.25">
      <c r="A46504" s="1" t="s">
        <v>124074</v>
      </c>
      <c r="B46504">
        <v>1</v>
      </c>
      <c r="C46504" s="2">
        <v>45684.630730127312</v>
      </c>
      <c r="D46504" s="1" t="s">
        <v>420</v>
      </c>
      <c r="E46504" s="1"/>
      <c r="F46504" s="1" t="s">
        <v>300</v>
      </c>
      <c r="G46504" s="1" t="s">
        <v>1219</v>
      </c>
      <c r="H46504" s="1" t="s">
        <v>1220</v>
      </c>
      <c r="I46504" s="1"/>
      <c r="J46504" s="1" t="s">
        <v>1221</v>
      </c>
      <c r="K46504" s="1"/>
      <c r="L46504">
        <v>10</v>
      </c>
      <c r="M46504" s="1" t="s">
        <v>58</v>
      </c>
      <c r="N46504" s="1"/>
      <c r="O46504" s="1"/>
      <c r="P46504" s="1" t="s">
        <v>124075</v>
      </c>
      <c r="R46504" s="1"/>
      <c r="S46504" s="2"/>
      <c r="T46504" s="1"/>
      <c r="U46504" t="b">
        <v>0</v>
      </c>
      <c r="V46504" s="1"/>
    </row>
    <row r="46505" spans="1:22" x14ac:dyDescent="0.25">
      <c r="A46505" s="1" t="s">
        <v>124076</v>
      </c>
      <c r="B46505">
        <v>1</v>
      </c>
      <c r="C46505" s="2">
        <v>45684.630730127312</v>
      </c>
      <c r="D46505" s="1" t="s">
        <v>420</v>
      </c>
      <c r="E46505" s="1"/>
      <c r="F46505" s="1" t="s">
        <v>300</v>
      </c>
      <c r="G46505" s="1" t="s">
        <v>1219</v>
      </c>
      <c r="H46505" s="1" t="s">
        <v>1220</v>
      </c>
      <c r="I46505" s="1"/>
      <c r="J46505" s="1" t="s">
        <v>1221</v>
      </c>
      <c r="K46505" s="1"/>
      <c r="L46505">
        <v>10</v>
      </c>
      <c r="M46505" s="1" t="s">
        <v>1251</v>
      </c>
      <c r="N46505" s="1"/>
      <c r="O46505" s="1"/>
      <c r="P46505" s="1" t="s">
        <v>124077</v>
      </c>
      <c r="R46505" s="1"/>
      <c r="S46505" s="2"/>
      <c r="T46505" s="1"/>
      <c r="U46505" t="b">
        <v>1</v>
      </c>
      <c r="V46505" s="1" t="s">
        <v>124074</v>
      </c>
    </row>
    <row r="46506" spans="1:22" x14ac:dyDescent="0.25">
      <c r="A46506" s="1" t="s">
        <v>124078</v>
      </c>
      <c r="B46506">
        <v>1</v>
      </c>
      <c r="C46506" s="2">
        <v>45684.630730127312</v>
      </c>
      <c r="D46506" s="1" t="s">
        <v>420</v>
      </c>
      <c r="E46506" s="1"/>
      <c r="F46506" s="1" t="s">
        <v>300</v>
      </c>
      <c r="G46506" s="1" t="s">
        <v>1219</v>
      </c>
      <c r="H46506" s="1" t="s">
        <v>1220</v>
      </c>
      <c r="I46506" s="1"/>
      <c r="J46506" s="1" t="s">
        <v>1221</v>
      </c>
      <c r="K46506" s="1"/>
      <c r="L46506">
        <v>10</v>
      </c>
      <c r="M46506" s="1" t="s">
        <v>87</v>
      </c>
      <c r="N46506" s="1"/>
      <c r="O46506" s="1"/>
      <c r="P46506" s="1" t="s">
        <v>124079</v>
      </c>
      <c r="R46506" s="1"/>
      <c r="S46506" s="2"/>
      <c r="T46506" s="1"/>
      <c r="U46506" t="b">
        <v>1</v>
      </c>
      <c r="V46506" s="1" t="s">
        <v>124074</v>
      </c>
    </row>
    <row r="46507" spans="1:22" x14ac:dyDescent="0.25">
      <c r="A46507" s="1" t="s">
        <v>124080</v>
      </c>
      <c r="B46507">
        <v>1</v>
      </c>
      <c r="C46507" s="2">
        <v>45684.630730127312</v>
      </c>
      <c r="D46507" s="1" t="s">
        <v>420</v>
      </c>
      <c r="E46507" s="1"/>
      <c r="F46507" s="1" t="s">
        <v>300</v>
      </c>
      <c r="G46507" s="1" t="s">
        <v>1219</v>
      </c>
      <c r="H46507" s="1" t="s">
        <v>1220</v>
      </c>
      <c r="I46507" s="1"/>
      <c r="J46507" s="1" t="s">
        <v>1221</v>
      </c>
      <c r="K46507" s="1"/>
      <c r="L46507">
        <v>10</v>
      </c>
      <c r="M46507" s="1" t="s">
        <v>28</v>
      </c>
      <c r="N46507" s="1"/>
      <c r="O46507" s="1"/>
      <c r="P46507" s="1" t="s">
        <v>124081</v>
      </c>
      <c r="R46507" s="1"/>
      <c r="S46507" s="2"/>
      <c r="T46507" s="1"/>
      <c r="U46507" t="b">
        <v>1</v>
      </c>
      <c r="V46507" s="1" t="s">
        <v>124074</v>
      </c>
    </row>
    <row r="46508" spans="1:22" x14ac:dyDescent="0.25">
      <c r="A46508" s="1" t="s">
        <v>124082</v>
      </c>
      <c r="B46508">
        <v>1</v>
      </c>
      <c r="C46508" s="2">
        <v>45684.630730127312</v>
      </c>
      <c r="D46508" s="1" t="s">
        <v>420</v>
      </c>
      <c r="E46508" s="1"/>
      <c r="F46508" s="1" t="s">
        <v>300</v>
      </c>
      <c r="G46508" s="1" t="s">
        <v>1219</v>
      </c>
      <c r="H46508" s="1" t="s">
        <v>1220</v>
      </c>
      <c r="I46508" s="1"/>
      <c r="J46508" s="1" t="s">
        <v>1221</v>
      </c>
      <c r="K46508" s="1"/>
      <c r="L46508">
        <v>10</v>
      </c>
      <c r="M46508" s="1" t="s">
        <v>1238</v>
      </c>
      <c r="N46508" s="1"/>
      <c r="O46508" s="1"/>
      <c r="P46508" s="1" t="s">
        <v>124083</v>
      </c>
      <c r="R46508" s="1"/>
      <c r="S46508" s="2"/>
      <c r="T46508" s="1"/>
      <c r="U46508" t="b">
        <v>1</v>
      </c>
      <c r="V46508" s="1" t="s">
        <v>124074</v>
      </c>
    </row>
    <row r="46509" spans="1:22" x14ac:dyDescent="0.25">
      <c r="A46509" s="1" t="s">
        <v>124084</v>
      </c>
      <c r="B46509">
        <v>1</v>
      </c>
      <c r="C46509" s="2">
        <v>45684.630730127312</v>
      </c>
      <c r="D46509" s="1" t="s">
        <v>420</v>
      </c>
      <c r="E46509" s="1"/>
      <c r="F46509" s="1" t="s">
        <v>300</v>
      </c>
      <c r="G46509" s="1" t="s">
        <v>1219</v>
      </c>
      <c r="H46509" s="1" t="s">
        <v>1220</v>
      </c>
      <c r="I46509" s="1"/>
      <c r="J46509" s="1" t="s">
        <v>1221</v>
      </c>
      <c r="K46509" s="1"/>
      <c r="L46509">
        <v>10</v>
      </c>
      <c r="M46509" s="1" t="s">
        <v>940</v>
      </c>
      <c r="N46509" s="1"/>
      <c r="O46509" s="1"/>
      <c r="P46509" s="1" t="s">
        <v>124085</v>
      </c>
      <c r="R46509" s="1"/>
      <c r="S46509" s="2"/>
      <c r="T46509" s="1"/>
      <c r="U46509" t="b">
        <v>1</v>
      </c>
      <c r="V46509" s="1" t="s">
        <v>124074</v>
      </c>
    </row>
    <row r="46510" spans="1:22" x14ac:dyDescent="0.25">
      <c r="A46510" s="1" t="s">
        <v>124086</v>
      </c>
      <c r="B46510">
        <v>1</v>
      </c>
      <c r="C46510" s="2">
        <v>45684.630730127312</v>
      </c>
      <c r="D46510" s="1" t="s">
        <v>420</v>
      </c>
      <c r="E46510" s="1"/>
      <c r="F46510" s="1" t="s">
        <v>300</v>
      </c>
      <c r="G46510" s="1" t="s">
        <v>1219</v>
      </c>
      <c r="H46510" s="1" t="s">
        <v>1220</v>
      </c>
      <c r="I46510" s="1"/>
      <c r="J46510" s="1" t="s">
        <v>1221</v>
      </c>
      <c r="K46510" s="1"/>
      <c r="L46510">
        <v>10</v>
      </c>
      <c r="M46510" s="1" t="s">
        <v>163</v>
      </c>
      <c r="N46510" s="1"/>
      <c r="O46510" s="1"/>
      <c r="P46510" s="1" t="s">
        <v>124087</v>
      </c>
      <c r="R46510" s="1"/>
      <c r="S46510" s="2"/>
      <c r="T46510" s="1"/>
      <c r="U46510" t="b">
        <v>1</v>
      </c>
      <c r="V46510" s="1" t="s">
        <v>124074</v>
      </c>
    </row>
    <row r="46511" spans="1:22" x14ac:dyDescent="0.25">
      <c r="A46511" s="1" t="s">
        <v>124088</v>
      </c>
      <c r="B46511">
        <v>1</v>
      </c>
      <c r="C46511" s="2">
        <v>45684.630730127312</v>
      </c>
      <c r="D46511" s="1" t="s">
        <v>420</v>
      </c>
      <c r="E46511" s="1"/>
      <c r="F46511" s="1" t="s">
        <v>300</v>
      </c>
      <c r="G46511" s="1" t="s">
        <v>1219</v>
      </c>
      <c r="H46511" s="1" t="s">
        <v>1220</v>
      </c>
      <c r="I46511" s="1"/>
      <c r="J46511" s="1" t="s">
        <v>1221</v>
      </c>
      <c r="K46511" s="1"/>
      <c r="L46511">
        <v>10</v>
      </c>
      <c r="M46511" s="1" t="s">
        <v>1245</v>
      </c>
      <c r="N46511" s="1"/>
      <c r="O46511" s="1"/>
      <c r="P46511" s="1" t="s">
        <v>124089</v>
      </c>
      <c r="R46511" s="1"/>
      <c r="S46511" s="2"/>
      <c r="T46511" s="1"/>
      <c r="U46511" t="b">
        <v>1</v>
      </c>
      <c r="V46511" s="1" t="s">
        <v>124074</v>
      </c>
    </row>
    <row r="46512" spans="1:22" x14ac:dyDescent="0.25">
      <c r="A46512" s="1" t="s">
        <v>124090</v>
      </c>
      <c r="B46512">
        <v>1</v>
      </c>
      <c r="C46512" s="2">
        <v>45684.630730127312</v>
      </c>
      <c r="D46512" s="1" t="s">
        <v>420</v>
      </c>
      <c r="E46512" s="1"/>
      <c r="F46512" s="1" t="s">
        <v>300</v>
      </c>
      <c r="G46512" s="1" t="s">
        <v>1219</v>
      </c>
      <c r="H46512" s="1" t="s">
        <v>1220</v>
      </c>
      <c r="I46512" s="1"/>
      <c r="J46512" s="1" t="s">
        <v>1221</v>
      </c>
      <c r="K46512" s="1"/>
      <c r="L46512">
        <v>10</v>
      </c>
      <c r="M46512" s="1" t="s">
        <v>1248</v>
      </c>
      <c r="N46512" s="1"/>
      <c r="O46512" s="1"/>
      <c r="P46512" s="1" t="s">
        <v>124091</v>
      </c>
      <c r="R46512" s="1"/>
      <c r="S46512" s="2"/>
      <c r="T46512" s="1"/>
      <c r="U46512" t="b">
        <v>1</v>
      </c>
      <c r="V46512" s="1" t="s">
        <v>124074</v>
      </c>
    </row>
    <row r="46513" spans="1:22" x14ac:dyDescent="0.25">
      <c r="A46513" s="1" t="s">
        <v>124092</v>
      </c>
      <c r="B46513">
        <v>1</v>
      </c>
      <c r="C46513" s="2">
        <v>45684.631352199074</v>
      </c>
      <c r="D46513" s="1" t="s">
        <v>681</v>
      </c>
      <c r="E46513" s="1"/>
      <c r="F46513" s="1" t="s">
        <v>847</v>
      </c>
      <c r="G46513" s="1" t="s">
        <v>848</v>
      </c>
      <c r="H46513" s="1" t="s">
        <v>849</v>
      </c>
      <c r="I46513" s="1"/>
      <c r="J46513" s="1" t="s">
        <v>850</v>
      </c>
      <c r="K46513" s="1"/>
      <c r="L46513">
        <v>10</v>
      </c>
      <c r="M46513" s="1" t="s">
        <v>58</v>
      </c>
      <c r="N46513" s="1"/>
      <c r="O46513" s="1"/>
      <c r="P46513" s="1" t="s">
        <v>124093</v>
      </c>
      <c r="R46513" s="1"/>
      <c r="S46513" s="2"/>
      <c r="T46513" s="1"/>
      <c r="U46513" t="b">
        <v>0</v>
      </c>
      <c r="V46513" s="1"/>
    </row>
    <row r="46514" spans="1:22" x14ac:dyDescent="0.25">
      <c r="A46514" s="1" t="s">
        <v>124094</v>
      </c>
      <c r="B46514">
        <v>1</v>
      </c>
      <c r="C46514" s="2">
        <v>45684.628253240742</v>
      </c>
      <c r="D46514" s="1" t="s">
        <v>4232</v>
      </c>
      <c r="E46514" s="1"/>
      <c r="F46514" s="1" t="s">
        <v>26256</v>
      </c>
      <c r="G46514" s="1" t="s">
        <v>26257</v>
      </c>
      <c r="H46514" s="1" t="s">
        <v>26258</v>
      </c>
      <c r="I46514" s="1"/>
      <c r="J46514" s="1" t="s">
        <v>26259</v>
      </c>
      <c r="K46514" s="1"/>
      <c r="L46514">
        <v>10</v>
      </c>
      <c r="M46514" s="1" t="s">
        <v>87</v>
      </c>
      <c r="N46514" s="1"/>
      <c r="O46514" s="1"/>
      <c r="P46514" s="1" t="s">
        <v>124095</v>
      </c>
      <c r="R46514" s="1"/>
      <c r="S46514" s="2"/>
      <c r="T46514" s="1"/>
      <c r="U46514" t="b">
        <v>1</v>
      </c>
      <c r="V46514" s="1" t="s">
        <v>123568</v>
      </c>
    </row>
    <row r="46515" spans="1:22" x14ac:dyDescent="0.25">
      <c r="A46515" s="1" t="s">
        <v>124096</v>
      </c>
      <c r="B46515">
        <v>1</v>
      </c>
      <c r="C46515" s="2">
        <v>45684.628253240742</v>
      </c>
      <c r="D46515" s="1" t="s">
        <v>4232</v>
      </c>
      <c r="E46515" s="1"/>
      <c r="F46515" s="1" t="s">
        <v>26256</v>
      </c>
      <c r="G46515" s="1" t="s">
        <v>26257</v>
      </c>
      <c r="H46515" s="1" t="s">
        <v>26258</v>
      </c>
      <c r="I46515" s="1"/>
      <c r="J46515" s="1" t="s">
        <v>26259</v>
      </c>
      <c r="K46515" s="1"/>
      <c r="L46515">
        <v>10</v>
      </c>
      <c r="M46515" s="1" t="s">
        <v>28</v>
      </c>
      <c r="N46515" s="1"/>
      <c r="O46515" s="1"/>
      <c r="P46515" s="1" t="s">
        <v>124097</v>
      </c>
      <c r="R46515" s="1"/>
      <c r="S46515" s="2"/>
      <c r="T46515" s="1"/>
      <c r="U46515" t="b">
        <v>1</v>
      </c>
      <c r="V46515" s="1" t="s">
        <v>123568</v>
      </c>
    </row>
    <row r="46516" spans="1:22" x14ac:dyDescent="0.25">
      <c r="A46516" s="1" t="s">
        <v>124098</v>
      </c>
      <c r="B46516">
        <v>1</v>
      </c>
      <c r="C46516" s="2">
        <v>45684.628253240742</v>
      </c>
      <c r="D46516" s="1" t="s">
        <v>4232</v>
      </c>
      <c r="E46516" s="1"/>
      <c r="F46516" s="1" t="s">
        <v>26256</v>
      </c>
      <c r="G46516" s="1" t="s">
        <v>26257</v>
      </c>
      <c r="H46516" s="1" t="s">
        <v>26258</v>
      </c>
      <c r="I46516" s="1"/>
      <c r="J46516" s="1" t="s">
        <v>26259</v>
      </c>
      <c r="K46516" s="1"/>
      <c r="L46516">
        <v>10</v>
      </c>
      <c r="M46516" s="1" t="s">
        <v>1238</v>
      </c>
      <c r="N46516" s="1"/>
      <c r="O46516" s="1"/>
      <c r="P46516" s="1" t="s">
        <v>124099</v>
      </c>
      <c r="R46516" s="1"/>
      <c r="S46516" s="2"/>
      <c r="T46516" s="1"/>
      <c r="U46516" t="b">
        <v>1</v>
      </c>
      <c r="V46516" s="1" t="s">
        <v>123568</v>
      </c>
    </row>
    <row r="46517" spans="1:22" x14ac:dyDescent="0.25">
      <c r="A46517" s="1" t="s">
        <v>124100</v>
      </c>
      <c r="B46517">
        <v>1</v>
      </c>
      <c r="C46517" s="2">
        <v>45684.628253240742</v>
      </c>
      <c r="D46517" s="1" t="s">
        <v>4232</v>
      </c>
      <c r="E46517" s="1"/>
      <c r="F46517" s="1" t="s">
        <v>26256</v>
      </c>
      <c r="G46517" s="1" t="s">
        <v>26257</v>
      </c>
      <c r="H46517" s="1" t="s">
        <v>26258</v>
      </c>
      <c r="I46517" s="1"/>
      <c r="J46517" s="1" t="s">
        <v>26259</v>
      </c>
      <c r="K46517" s="1"/>
      <c r="L46517">
        <v>10</v>
      </c>
      <c r="M46517" s="1" t="s">
        <v>940</v>
      </c>
      <c r="N46517" s="1"/>
      <c r="O46517" s="1"/>
      <c r="P46517" s="1" t="s">
        <v>124101</v>
      </c>
      <c r="R46517" s="1"/>
      <c r="S46517" s="2"/>
      <c r="T46517" s="1"/>
      <c r="U46517" t="b">
        <v>1</v>
      </c>
      <c r="V46517" s="1" t="s">
        <v>123568</v>
      </c>
    </row>
    <row r="46518" spans="1:22" x14ac:dyDescent="0.25">
      <c r="A46518" s="1" t="s">
        <v>124102</v>
      </c>
      <c r="B46518">
        <v>1</v>
      </c>
      <c r="C46518" s="2">
        <v>45684.628253240742</v>
      </c>
      <c r="D46518" s="1" t="s">
        <v>4232</v>
      </c>
      <c r="E46518" s="1"/>
      <c r="F46518" s="1" t="s">
        <v>26256</v>
      </c>
      <c r="G46518" s="1" t="s">
        <v>26257</v>
      </c>
      <c r="H46518" s="1" t="s">
        <v>26258</v>
      </c>
      <c r="I46518" s="1"/>
      <c r="J46518" s="1" t="s">
        <v>26259</v>
      </c>
      <c r="K46518" s="1"/>
      <c r="L46518">
        <v>10</v>
      </c>
      <c r="M46518" s="1" t="s">
        <v>163</v>
      </c>
      <c r="N46518" s="1"/>
      <c r="O46518" s="1"/>
      <c r="P46518" s="1" t="s">
        <v>124103</v>
      </c>
      <c r="R46518" s="1"/>
      <c r="S46518" s="2"/>
      <c r="T46518" s="1"/>
      <c r="U46518" t="b">
        <v>1</v>
      </c>
      <c r="V46518" s="1" t="s">
        <v>123568</v>
      </c>
    </row>
    <row r="46519" spans="1:22" x14ac:dyDescent="0.25">
      <c r="A46519" s="1" t="s">
        <v>124104</v>
      </c>
      <c r="B46519">
        <v>1</v>
      </c>
      <c r="C46519" s="2">
        <v>45684.628253240742</v>
      </c>
      <c r="D46519" s="1" t="s">
        <v>4232</v>
      </c>
      <c r="E46519" s="1"/>
      <c r="F46519" s="1" t="s">
        <v>26256</v>
      </c>
      <c r="G46519" s="1" t="s">
        <v>26257</v>
      </c>
      <c r="H46519" s="1" t="s">
        <v>26258</v>
      </c>
      <c r="I46519" s="1"/>
      <c r="J46519" s="1" t="s">
        <v>26259</v>
      </c>
      <c r="K46519" s="1"/>
      <c r="L46519">
        <v>10</v>
      </c>
      <c r="M46519" s="1" t="s">
        <v>1245</v>
      </c>
      <c r="N46519" s="1"/>
      <c r="O46519" s="1"/>
      <c r="P46519" s="1" t="s">
        <v>124105</v>
      </c>
      <c r="R46519" s="1"/>
      <c r="S46519" s="2"/>
      <c r="T46519" s="1"/>
      <c r="U46519" t="b">
        <v>1</v>
      </c>
      <c r="V46519" s="1" t="s">
        <v>123568</v>
      </c>
    </row>
    <row r="46520" spans="1:22" x14ac:dyDescent="0.25">
      <c r="A46520" s="1" t="s">
        <v>124106</v>
      </c>
      <c r="B46520">
        <v>1</v>
      </c>
      <c r="C46520" s="2">
        <v>45684.628253240742</v>
      </c>
      <c r="D46520" s="1" t="s">
        <v>4232</v>
      </c>
      <c r="E46520" s="1"/>
      <c r="F46520" s="1" t="s">
        <v>26256</v>
      </c>
      <c r="G46520" s="1" t="s">
        <v>26257</v>
      </c>
      <c r="H46520" s="1" t="s">
        <v>26258</v>
      </c>
      <c r="I46520" s="1"/>
      <c r="J46520" s="1" t="s">
        <v>26259</v>
      </c>
      <c r="K46520" s="1"/>
      <c r="L46520">
        <v>10</v>
      </c>
      <c r="M46520" s="1" t="s">
        <v>1248</v>
      </c>
      <c r="N46520" s="1"/>
      <c r="O46520" s="1"/>
      <c r="P46520" s="1" t="s">
        <v>124107</v>
      </c>
      <c r="R46520" s="1"/>
      <c r="S46520" s="2"/>
      <c r="T46520" s="1"/>
      <c r="U46520" t="b">
        <v>1</v>
      </c>
      <c r="V46520" s="1" t="s">
        <v>123568</v>
      </c>
    </row>
    <row r="46521" spans="1:22" x14ac:dyDescent="0.25">
      <c r="A46521" s="1" t="s">
        <v>124108</v>
      </c>
      <c r="B46521">
        <v>1</v>
      </c>
      <c r="C46521" s="2">
        <v>45684.628974884261</v>
      </c>
      <c r="D46521" s="1" t="s">
        <v>98013</v>
      </c>
      <c r="E46521" s="1"/>
      <c r="F46521" s="1" t="s">
        <v>1205</v>
      </c>
      <c r="G46521" s="1" t="s">
        <v>1206</v>
      </c>
      <c r="H46521" s="1" t="s">
        <v>1207</v>
      </c>
      <c r="I46521" s="1"/>
      <c r="J46521" s="1" t="s">
        <v>1208</v>
      </c>
      <c r="K46521" s="1"/>
      <c r="L46521">
        <v>10</v>
      </c>
      <c r="M46521" s="1" t="s">
        <v>58</v>
      </c>
      <c r="N46521" s="1"/>
      <c r="O46521" s="1"/>
      <c r="P46521" s="1" t="s">
        <v>124109</v>
      </c>
      <c r="R46521" s="1"/>
      <c r="S46521" s="2"/>
      <c r="T46521" s="1"/>
      <c r="U46521" t="b">
        <v>0</v>
      </c>
      <c r="V46521" s="1"/>
    </row>
    <row r="46522" spans="1:22" x14ac:dyDescent="0.25">
      <c r="A46522" s="1" t="s">
        <v>124110</v>
      </c>
      <c r="B46522">
        <v>1</v>
      </c>
      <c r="C46522" s="2">
        <v>45684.628974884261</v>
      </c>
      <c r="D46522" s="1" t="s">
        <v>98013</v>
      </c>
      <c r="E46522" s="1"/>
      <c r="F46522" s="1" t="s">
        <v>1205</v>
      </c>
      <c r="G46522" s="1" t="s">
        <v>1206</v>
      </c>
      <c r="H46522" s="1" t="s">
        <v>1207</v>
      </c>
      <c r="I46522" s="1"/>
      <c r="J46522" s="1" t="s">
        <v>1208</v>
      </c>
      <c r="K46522" s="1"/>
      <c r="L46522">
        <v>10</v>
      </c>
      <c r="M46522" s="1" t="s">
        <v>1251</v>
      </c>
      <c r="N46522" s="1"/>
      <c r="O46522" s="1"/>
      <c r="P46522" s="1" t="s">
        <v>124111</v>
      </c>
      <c r="R46522" s="1"/>
      <c r="S46522" s="2"/>
      <c r="T46522" s="1"/>
      <c r="U46522" t="b">
        <v>1</v>
      </c>
      <c r="V46522" s="1" t="s">
        <v>124108</v>
      </c>
    </row>
    <row r="46523" spans="1:22" x14ac:dyDescent="0.25">
      <c r="A46523" s="1" t="s">
        <v>124112</v>
      </c>
      <c r="B46523">
        <v>1</v>
      </c>
      <c r="C46523" s="2">
        <v>45684.628974884261</v>
      </c>
      <c r="D46523" s="1" t="s">
        <v>98013</v>
      </c>
      <c r="E46523" s="1"/>
      <c r="F46523" s="1" t="s">
        <v>1205</v>
      </c>
      <c r="G46523" s="1" t="s">
        <v>1206</v>
      </c>
      <c r="H46523" s="1" t="s">
        <v>1207</v>
      </c>
      <c r="I46523" s="1"/>
      <c r="J46523" s="1" t="s">
        <v>1208</v>
      </c>
      <c r="K46523" s="1"/>
      <c r="L46523">
        <v>10</v>
      </c>
      <c r="M46523" s="1" t="s">
        <v>87</v>
      </c>
      <c r="N46523" s="1"/>
      <c r="O46523" s="1"/>
      <c r="P46523" s="1" t="s">
        <v>124113</v>
      </c>
      <c r="R46523" s="1"/>
      <c r="S46523" s="2"/>
      <c r="T46523" s="1"/>
      <c r="U46523" t="b">
        <v>1</v>
      </c>
      <c r="V46523" s="1" t="s">
        <v>124108</v>
      </c>
    </row>
    <row r="46524" spans="1:22" x14ac:dyDescent="0.25">
      <c r="A46524" s="1" t="s">
        <v>124114</v>
      </c>
      <c r="B46524">
        <v>1</v>
      </c>
      <c r="C46524" s="2">
        <v>45684.628974884261</v>
      </c>
      <c r="D46524" s="1" t="s">
        <v>98013</v>
      </c>
      <c r="E46524" s="1"/>
      <c r="F46524" s="1" t="s">
        <v>1205</v>
      </c>
      <c r="G46524" s="1" t="s">
        <v>1206</v>
      </c>
      <c r="H46524" s="1" t="s">
        <v>1207</v>
      </c>
      <c r="I46524" s="1"/>
      <c r="J46524" s="1" t="s">
        <v>1208</v>
      </c>
      <c r="K46524" s="1"/>
      <c r="L46524">
        <v>10</v>
      </c>
      <c r="M46524" s="1" t="s">
        <v>28</v>
      </c>
      <c r="N46524" s="1"/>
      <c r="O46524" s="1"/>
      <c r="P46524" s="1" t="s">
        <v>124115</v>
      </c>
      <c r="R46524" s="1"/>
      <c r="S46524" s="2"/>
      <c r="T46524" s="1"/>
      <c r="U46524" t="b">
        <v>1</v>
      </c>
      <c r="V46524" s="1" t="s">
        <v>124108</v>
      </c>
    </row>
    <row r="46525" spans="1:22" x14ac:dyDescent="0.25">
      <c r="A46525" s="1" t="s">
        <v>124116</v>
      </c>
      <c r="B46525">
        <v>1</v>
      </c>
      <c r="C46525" s="2">
        <v>45684.628974884261</v>
      </c>
      <c r="D46525" s="1" t="s">
        <v>98013</v>
      </c>
      <c r="E46525" s="1"/>
      <c r="F46525" s="1" t="s">
        <v>1205</v>
      </c>
      <c r="G46525" s="1" t="s">
        <v>1206</v>
      </c>
      <c r="H46525" s="1" t="s">
        <v>1207</v>
      </c>
      <c r="I46525" s="1"/>
      <c r="J46525" s="1" t="s">
        <v>1208</v>
      </c>
      <c r="K46525" s="1"/>
      <c r="L46525">
        <v>10</v>
      </c>
      <c r="M46525" s="1" t="s">
        <v>1238</v>
      </c>
      <c r="N46525" s="1"/>
      <c r="O46525" s="1"/>
      <c r="P46525" s="1" t="s">
        <v>124117</v>
      </c>
      <c r="R46525" s="1"/>
      <c r="S46525" s="2"/>
      <c r="T46525" s="1"/>
      <c r="U46525" t="b">
        <v>1</v>
      </c>
      <c r="V46525" s="1" t="s">
        <v>124108</v>
      </c>
    </row>
    <row r="46526" spans="1:22" x14ac:dyDescent="0.25">
      <c r="A46526" s="1" t="s">
        <v>124118</v>
      </c>
      <c r="B46526">
        <v>1</v>
      </c>
      <c r="C46526" s="2">
        <v>45684.628974884261</v>
      </c>
      <c r="D46526" s="1" t="s">
        <v>98013</v>
      </c>
      <c r="E46526" s="1"/>
      <c r="F46526" s="1" t="s">
        <v>1205</v>
      </c>
      <c r="G46526" s="1" t="s">
        <v>1206</v>
      </c>
      <c r="H46526" s="1" t="s">
        <v>1207</v>
      </c>
      <c r="I46526" s="1"/>
      <c r="J46526" s="1" t="s">
        <v>1208</v>
      </c>
      <c r="K46526" s="1"/>
      <c r="L46526">
        <v>10</v>
      </c>
      <c r="M46526" s="1" t="s">
        <v>940</v>
      </c>
      <c r="N46526" s="1"/>
      <c r="O46526" s="1"/>
      <c r="P46526" s="1" t="s">
        <v>124119</v>
      </c>
      <c r="R46526" s="1"/>
      <c r="S46526" s="2"/>
      <c r="T46526" s="1"/>
      <c r="U46526" t="b">
        <v>1</v>
      </c>
      <c r="V46526" s="1" t="s">
        <v>124108</v>
      </c>
    </row>
    <row r="46527" spans="1:22" x14ac:dyDescent="0.25">
      <c r="A46527" s="1" t="s">
        <v>124120</v>
      </c>
      <c r="B46527">
        <v>1</v>
      </c>
      <c r="C46527" s="2">
        <v>45684.628974884261</v>
      </c>
      <c r="D46527" s="1" t="s">
        <v>98013</v>
      </c>
      <c r="E46527" s="1"/>
      <c r="F46527" s="1" t="s">
        <v>1205</v>
      </c>
      <c r="G46527" s="1" t="s">
        <v>1206</v>
      </c>
      <c r="H46527" s="1" t="s">
        <v>1207</v>
      </c>
      <c r="I46527" s="1"/>
      <c r="J46527" s="1" t="s">
        <v>1208</v>
      </c>
      <c r="K46527" s="1"/>
      <c r="L46527">
        <v>10</v>
      </c>
      <c r="M46527" s="1" t="s">
        <v>163</v>
      </c>
      <c r="N46527" s="1"/>
      <c r="O46527" s="1"/>
      <c r="P46527" s="1" t="s">
        <v>124121</v>
      </c>
      <c r="R46527" s="1"/>
      <c r="S46527" s="2"/>
      <c r="T46527" s="1"/>
      <c r="U46527" t="b">
        <v>1</v>
      </c>
      <c r="V46527" s="1" t="s">
        <v>124108</v>
      </c>
    </row>
    <row r="46528" spans="1:22" x14ac:dyDescent="0.25">
      <c r="A46528" s="1" t="s">
        <v>124122</v>
      </c>
      <c r="B46528">
        <v>1</v>
      </c>
      <c r="C46528" s="2">
        <v>45684.628974884261</v>
      </c>
      <c r="D46528" s="1" t="s">
        <v>98013</v>
      </c>
      <c r="E46528" s="1"/>
      <c r="F46528" s="1" t="s">
        <v>1205</v>
      </c>
      <c r="G46528" s="1" t="s">
        <v>1206</v>
      </c>
      <c r="H46528" s="1" t="s">
        <v>1207</v>
      </c>
      <c r="I46528" s="1"/>
      <c r="J46528" s="1" t="s">
        <v>1208</v>
      </c>
      <c r="K46528" s="1"/>
      <c r="L46528">
        <v>10</v>
      </c>
      <c r="M46528" s="1" t="s">
        <v>1245</v>
      </c>
      <c r="N46528" s="1"/>
      <c r="O46528" s="1"/>
      <c r="P46528" s="1" t="s">
        <v>124123</v>
      </c>
      <c r="R46528" s="1"/>
      <c r="S46528" s="2"/>
      <c r="T46528" s="1"/>
      <c r="U46528" t="b">
        <v>1</v>
      </c>
      <c r="V46528" s="1" t="s">
        <v>124108</v>
      </c>
    </row>
    <row r="46529" spans="1:22" x14ac:dyDescent="0.25">
      <c r="A46529" s="1" t="s">
        <v>124124</v>
      </c>
      <c r="B46529">
        <v>1</v>
      </c>
      <c r="C46529" s="2">
        <v>45684.628974884261</v>
      </c>
      <c r="D46529" s="1" t="s">
        <v>98013</v>
      </c>
      <c r="E46529" s="1"/>
      <c r="F46529" s="1" t="s">
        <v>1205</v>
      </c>
      <c r="G46529" s="1" t="s">
        <v>1206</v>
      </c>
      <c r="H46529" s="1" t="s">
        <v>1207</v>
      </c>
      <c r="I46529" s="1"/>
      <c r="J46529" s="1" t="s">
        <v>1208</v>
      </c>
      <c r="K46529" s="1"/>
      <c r="L46529">
        <v>10</v>
      </c>
      <c r="M46529" s="1" t="s">
        <v>1248</v>
      </c>
      <c r="N46529" s="1"/>
      <c r="O46529" s="1"/>
      <c r="P46529" s="1" t="s">
        <v>124125</v>
      </c>
      <c r="R46529" s="1"/>
      <c r="S46529" s="2"/>
      <c r="T46529" s="1"/>
      <c r="U46529" t="b">
        <v>1</v>
      </c>
      <c r="V46529" s="1" t="s">
        <v>124108</v>
      </c>
    </row>
    <row r="46530" spans="1:22" x14ac:dyDescent="0.25">
      <c r="A46530" s="1" t="s">
        <v>124126</v>
      </c>
      <c r="B46530">
        <v>1</v>
      </c>
      <c r="C46530" s="2">
        <v>45684.631352199074</v>
      </c>
      <c r="D46530" s="1" t="s">
        <v>681</v>
      </c>
      <c r="E46530" s="1"/>
      <c r="F46530" s="1" t="s">
        <v>847</v>
      </c>
      <c r="G46530" s="1" t="s">
        <v>848</v>
      </c>
      <c r="H46530" s="1" t="s">
        <v>849</v>
      </c>
      <c r="I46530" s="1"/>
      <c r="J46530" s="1" t="s">
        <v>850</v>
      </c>
      <c r="K46530" s="1"/>
      <c r="L46530">
        <v>10</v>
      </c>
      <c r="M46530" s="1" t="s">
        <v>1251</v>
      </c>
      <c r="N46530" s="1"/>
      <c r="O46530" s="1"/>
      <c r="P46530" s="1" t="s">
        <v>124127</v>
      </c>
      <c r="R46530" s="1"/>
      <c r="S46530" s="2"/>
      <c r="T46530" s="1"/>
      <c r="U46530" t="b">
        <v>1</v>
      </c>
      <c r="V46530" s="1" t="s">
        <v>124092</v>
      </c>
    </row>
    <row r="46531" spans="1:22" x14ac:dyDescent="0.25">
      <c r="A46531" s="1" t="s">
        <v>124128</v>
      </c>
      <c r="B46531">
        <v>1</v>
      </c>
      <c r="C46531" s="2">
        <v>45684.631352199074</v>
      </c>
      <c r="D46531" s="1" t="s">
        <v>681</v>
      </c>
      <c r="E46531" s="1"/>
      <c r="F46531" s="1" t="s">
        <v>847</v>
      </c>
      <c r="G46531" s="1" t="s">
        <v>848</v>
      </c>
      <c r="H46531" s="1" t="s">
        <v>849</v>
      </c>
      <c r="I46531" s="1"/>
      <c r="J46531" s="1" t="s">
        <v>850</v>
      </c>
      <c r="K46531" s="1"/>
      <c r="L46531">
        <v>10</v>
      </c>
      <c r="M46531" s="1" t="s">
        <v>87</v>
      </c>
      <c r="N46531" s="1"/>
      <c r="O46531" s="1"/>
      <c r="P46531" s="1" t="s">
        <v>124129</v>
      </c>
      <c r="R46531" s="1"/>
      <c r="S46531" s="2"/>
      <c r="T46531" s="1"/>
      <c r="U46531" t="b">
        <v>1</v>
      </c>
      <c r="V46531" s="1" t="s">
        <v>124092</v>
      </c>
    </row>
    <row r="46532" spans="1:22" x14ac:dyDescent="0.25">
      <c r="A46532" s="1" t="s">
        <v>124130</v>
      </c>
      <c r="B46532">
        <v>1</v>
      </c>
      <c r="C46532" s="2">
        <v>45684.631352199074</v>
      </c>
      <c r="D46532" s="1" t="s">
        <v>681</v>
      </c>
      <c r="E46532" s="1"/>
      <c r="F46532" s="1" t="s">
        <v>847</v>
      </c>
      <c r="G46532" s="1" t="s">
        <v>848</v>
      </c>
      <c r="H46532" s="1" t="s">
        <v>849</v>
      </c>
      <c r="I46532" s="1"/>
      <c r="J46532" s="1" t="s">
        <v>850</v>
      </c>
      <c r="K46532" s="1"/>
      <c r="L46532">
        <v>10</v>
      </c>
      <c r="M46532" s="1" t="s">
        <v>28</v>
      </c>
      <c r="N46532" s="1"/>
      <c r="O46532" s="1"/>
      <c r="P46532" s="1" t="s">
        <v>124131</v>
      </c>
      <c r="R46532" s="1"/>
      <c r="S46532" s="2"/>
      <c r="T46532" s="1"/>
      <c r="U46532" t="b">
        <v>1</v>
      </c>
      <c r="V46532" s="1" t="s">
        <v>124092</v>
      </c>
    </row>
    <row r="46533" spans="1:22" x14ac:dyDescent="0.25">
      <c r="A46533" s="1" t="s">
        <v>124132</v>
      </c>
      <c r="B46533">
        <v>1</v>
      </c>
      <c r="C46533" s="2">
        <v>45684.631352199074</v>
      </c>
      <c r="D46533" s="1" t="s">
        <v>681</v>
      </c>
      <c r="E46533" s="1"/>
      <c r="F46533" s="1" t="s">
        <v>847</v>
      </c>
      <c r="G46533" s="1" t="s">
        <v>848</v>
      </c>
      <c r="H46533" s="1" t="s">
        <v>849</v>
      </c>
      <c r="I46533" s="1"/>
      <c r="J46533" s="1" t="s">
        <v>850</v>
      </c>
      <c r="K46533" s="1"/>
      <c r="L46533">
        <v>10</v>
      </c>
      <c r="M46533" s="1" t="s">
        <v>1238</v>
      </c>
      <c r="N46533" s="1"/>
      <c r="O46533" s="1"/>
      <c r="P46533" s="1" t="s">
        <v>124133</v>
      </c>
      <c r="R46533" s="1"/>
      <c r="S46533" s="2"/>
      <c r="T46533" s="1"/>
      <c r="U46533" t="b">
        <v>1</v>
      </c>
      <c r="V46533" s="1" t="s">
        <v>124092</v>
      </c>
    </row>
    <row r="46534" spans="1:22" x14ac:dyDescent="0.25">
      <c r="A46534" s="1" t="s">
        <v>124134</v>
      </c>
      <c r="B46534">
        <v>1</v>
      </c>
      <c r="C46534" s="2">
        <v>45684.631352199074</v>
      </c>
      <c r="D46534" s="1" t="s">
        <v>681</v>
      </c>
      <c r="E46534" s="1"/>
      <c r="F46534" s="1" t="s">
        <v>847</v>
      </c>
      <c r="G46534" s="1" t="s">
        <v>848</v>
      </c>
      <c r="H46534" s="1" t="s">
        <v>849</v>
      </c>
      <c r="I46534" s="1"/>
      <c r="J46534" s="1" t="s">
        <v>850</v>
      </c>
      <c r="K46534" s="1"/>
      <c r="L46534">
        <v>10</v>
      </c>
      <c r="M46534" s="1" t="s">
        <v>940</v>
      </c>
      <c r="N46534" s="1"/>
      <c r="O46534" s="1"/>
      <c r="P46534" s="1" t="s">
        <v>124135</v>
      </c>
      <c r="R46534" s="1"/>
      <c r="S46534" s="2"/>
      <c r="T46534" s="1"/>
      <c r="U46534" t="b">
        <v>1</v>
      </c>
      <c r="V46534" s="1" t="s">
        <v>124092</v>
      </c>
    </row>
    <row r="46535" spans="1:22" x14ac:dyDescent="0.25">
      <c r="A46535" s="1" t="s">
        <v>124136</v>
      </c>
      <c r="B46535">
        <v>1</v>
      </c>
      <c r="C46535" s="2">
        <v>45684.631352199074</v>
      </c>
      <c r="D46535" s="1" t="s">
        <v>681</v>
      </c>
      <c r="E46535" s="1"/>
      <c r="F46535" s="1" t="s">
        <v>847</v>
      </c>
      <c r="G46535" s="1" t="s">
        <v>848</v>
      </c>
      <c r="H46535" s="1" t="s">
        <v>849</v>
      </c>
      <c r="I46535" s="1"/>
      <c r="J46535" s="1" t="s">
        <v>850</v>
      </c>
      <c r="K46535" s="1"/>
      <c r="L46535">
        <v>10</v>
      </c>
      <c r="M46535" s="1" t="s">
        <v>163</v>
      </c>
      <c r="N46535" s="1"/>
      <c r="O46535" s="1"/>
      <c r="P46535" s="1" t="s">
        <v>124137</v>
      </c>
      <c r="R46535" s="1"/>
      <c r="S46535" s="2"/>
      <c r="T46535" s="1"/>
      <c r="U46535" t="b">
        <v>1</v>
      </c>
      <c r="V46535" s="1" t="s">
        <v>124092</v>
      </c>
    </row>
    <row r="46536" spans="1:22" x14ac:dyDescent="0.25">
      <c r="A46536" s="1" t="s">
        <v>124138</v>
      </c>
      <c r="B46536">
        <v>1</v>
      </c>
      <c r="C46536" s="2">
        <v>45684.631352199074</v>
      </c>
      <c r="D46536" s="1" t="s">
        <v>681</v>
      </c>
      <c r="E46536" s="1"/>
      <c r="F46536" s="1" t="s">
        <v>847</v>
      </c>
      <c r="G46536" s="1" t="s">
        <v>848</v>
      </c>
      <c r="H46536" s="1" t="s">
        <v>849</v>
      </c>
      <c r="I46536" s="1"/>
      <c r="J46536" s="1" t="s">
        <v>850</v>
      </c>
      <c r="K46536" s="1"/>
      <c r="L46536">
        <v>10</v>
      </c>
      <c r="M46536" s="1" t="s">
        <v>1245</v>
      </c>
      <c r="N46536" s="1"/>
      <c r="O46536" s="1"/>
      <c r="P46536" s="1" t="s">
        <v>124139</v>
      </c>
      <c r="R46536" s="1"/>
      <c r="S46536" s="2"/>
      <c r="T46536" s="1"/>
      <c r="U46536" t="b">
        <v>1</v>
      </c>
      <c r="V46536" s="1" t="s">
        <v>124092</v>
      </c>
    </row>
    <row r="46537" spans="1:22" x14ac:dyDescent="0.25">
      <c r="A46537" s="1" t="s">
        <v>124140</v>
      </c>
      <c r="B46537">
        <v>1</v>
      </c>
      <c r="C46537" s="2">
        <v>45684.631352199074</v>
      </c>
      <c r="D46537" s="1" t="s">
        <v>681</v>
      </c>
      <c r="E46537" s="1"/>
      <c r="F46537" s="1" t="s">
        <v>847</v>
      </c>
      <c r="G46537" s="1" t="s">
        <v>848</v>
      </c>
      <c r="H46537" s="1" t="s">
        <v>849</v>
      </c>
      <c r="I46537" s="1"/>
      <c r="J46537" s="1" t="s">
        <v>850</v>
      </c>
      <c r="K46537" s="1"/>
      <c r="L46537">
        <v>10</v>
      </c>
      <c r="M46537" s="1" t="s">
        <v>1248</v>
      </c>
      <c r="N46537" s="1"/>
      <c r="O46537" s="1"/>
      <c r="P46537" s="1" t="s">
        <v>124141</v>
      </c>
      <c r="R46537" s="1"/>
      <c r="S46537" s="2"/>
      <c r="T46537" s="1"/>
      <c r="U46537" t="b">
        <v>1</v>
      </c>
      <c r="V46537" s="1" t="s">
        <v>124092</v>
      </c>
    </row>
    <row r="46538" spans="1:22" x14ac:dyDescent="0.25">
      <c r="A46538" s="1" t="s">
        <v>124142</v>
      </c>
      <c r="B46538">
        <v>1</v>
      </c>
      <c r="C46538" s="2">
        <v>45684.633274189815</v>
      </c>
      <c r="D46538" s="1" t="s">
        <v>3608</v>
      </c>
      <c r="E46538" s="1"/>
      <c r="F46538" s="1" t="s">
        <v>1224</v>
      </c>
      <c r="G46538" s="1" t="s">
        <v>1225</v>
      </c>
      <c r="H46538" s="1" t="s">
        <v>1226</v>
      </c>
      <c r="I46538" s="1"/>
      <c r="J46538" s="1" t="s">
        <v>1227</v>
      </c>
      <c r="K46538" s="1"/>
      <c r="L46538">
        <v>10</v>
      </c>
      <c r="M46538" s="1" t="s">
        <v>58</v>
      </c>
      <c r="N46538" s="1"/>
      <c r="O46538" s="1"/>
      <c r="P46538" s="1" t="s">
        <v>124143</v>
      </c>
      <c r="R46538" s="1"/>
      <c r="S46538" s="2"/>
      <c r="T46538" s="1"/>
      <c r="U46538" t="b">
        <v>0</v>
      </c>
      <c r="V46538" s="1"/>
    </row>
    <row r="46539" spans="1:22" x14ac:dyDescent="0.25">
      <c r="A46539" s="1" t="s">
        <v>124144</v>
      </c>
      <c r="B46539">
        <v>1</v>
      </c>
      <c r="C46539" s="2">
        <v>45684.633274189815</v>
      </c>
      <c r="D46539" s="1" t="s">
        <v>3608</v>
      </c>
      <c r="E46539" s="1"/>
      <c r="F46539" s="1" t="s">
        <v>1224</v>
      </c>
      <c r="G46539" s="1" t="s">
        <v>1225</v>
      </c>
      <c r="H46539" s="1" t="s">
        <v>1226</v>
      </c>
      <c r="I46539" s="1"/>
      <c r="J46539" s="1" t="s">
        <v>1227</v>
      </c>
      <c r="K46539" s="1"/>
      <c r="L46539">
        <v>10</v>
      </c>
      <c r="M46539" s="1" t="s">
        <v>1251</v>
      </c>
      <c r="N46539" s="1"/>
      <c r="O46539" s="1"/>
      <c r="P46539" s="1" t="s">
        <v>124145</v>
      </c>
      <c r="R46539" s="1"/>
      <c r="S46539" s="2"/>
      <c r="T46539" s="1"/>
      <c r="U46539" t="b">
        <v>1</v>
      </c>
      <c r="V46539" s="1" t="s">
        <v>124142</v>
      </c>
    </row>
    <row r="46540" spans="1:22" x14ac:dyDescent="0.25">
      <c r="A46540" s="1" t="s">
        <v>124146</v>
      </c>
      <c r="B46540">
        <v>1</v>
      </c>
      <c r="C46540" s="2">
        <v>45684.633274189815</v>
      </c>
      <c r="D46540" s="1" t="s">
        <v>3608</v>
      </c>
      <c r="E46540" s="1"/>
      <c r="F46540" s="1" t="s">
        <v>1224</v>
      </c>
      <c r="G46540" s="1" t="s">
        <v>1225</v>
      </c>
      <c r="H46540" s="1" t="s">
        <v>1226</v>
      </c>
      <c r="I46540" s="1"/>
      <c r="J46540" s="1" t="s">
        <v>1227</v>
      </c>
      <c r="K46540" s="1"/>
      <c r="L46540">
        <v>10</v>
      </c>
      <c r="M46540" s="1" t="s">
        <v>87</v>
      </c>
      <c r="N46540" s="1"/>
      <c r="O46540" s="1"/>
      <c r="P46540" s="1" t="s">
        <v>124147</v>
      </c>
      <c r="R46540" s="1"/>
      <c r="S46540" s="2"/>
      <c r="T46540" s="1"/>
      <c r="U46540" t="b">
        <v>1</v>
      </c>
      <c r="V46540" s="1" t="s">
        <v>124142</v>
      </c>
    </row>
    <row r="46541" spans="1:22" x14ac:dyDescent="0.25">
      <c r="A46541" s="1" t="s">
        <v>124148</v>
      </c>
      <c r="B46541">
        <v>1</v>
      </c>
      <c r="C46541" s="2">
        <v>45684.633274189815</v>
      </c>
      <c r="D46541" s="1" t="s">
        <v>3608</v>
      </c>
      <c r="E46541" s="1"/>
      <c r="F46541" s="1" t="s">
        <v>1224</v>
      </c>
      <c r="G46541" s="1" t="s">
        <v>1225</v>
      </c>
      <c r="H46541" s="1" t="s">
        <v>1226</v>
      </c>
      <c r="I46541" s="1"/>
      <c r="J46541" s="1" t="s">
        <v>1227</v>
      </c>
      <c r="K46541" s="1"/>
      <c r="L46541">
        <v>10</v>
      </c>
      <c r="M46541" s="1" t="s">
        <v>28</v>
      </c>
      <c r="N46541" s="1"/>
      <c r="O46541" s="1"/>
      <c r="P46541" s="1" t="s">
        <v>124149</v>
      </c>
      <c r="R46541" s="1"/>
      <c r="S46541" s="2"/>
      <c r="T46541" s="1"/>
      <c r="U46541" t="b">
        <v>1</v>
      </c>
      <c r="V46541" s="1" t="s">
        <v>124142</v>
      </c>
    </row>
    <row r="46542" spans="1:22" x14ac:dyDescent="0.25">
      <c r="A46542" s="1" t="s">
        <v>124150</v>
      </c>
      <c r="B46542">
        <v>1</v>
      </c>
      <c r="C46542" s="2">
        <v>45684.633274189815</v>
      </c>
      <c r="D46542" s="1" t="s">
        <v>3608</v>
      </c>
      <c r="E46542" s="1"/>
      <c r="F46542" s="1" t="s">
        <v>1224</v>
      </c>
      <c r="G46542" s="1" t="s">
        <v>1225</v>
      </c>
      <c r="H46542" s="1" t="s">
        <v>1226</v>
      </c>
      <c r="I46542" s="1"/>
      <c r="J46542" s="1" t="s">
        <v>1227</v>
      </c>
      <c r="K46542" s="1"/>
      <c r="L46542">
        <v>10</v>
      </c>
      <c r="M46542" s="1" t="s">
        <v>1238</v>
      </c>
      <c r="N46542" s="1"/>
      <c r="O46542" s="1"/>
      <c r="P46542" s="1" t="s">
        <v>124151</v>
      </c>
      <c r="R46542" s="1"/>
      <c r="S46542" s="2"/>
      <c r="T46542" s="1"/>
      <c r="U46542" t="b">
        <v>1</v>
      </c>
      <c r="V46542" s="1" t="s">
        <v>124142</v>
      </c>
    </row>
    <row r="46543" spans="1:22" x14ac:dyDescent="0.25">
      <c r="A46543" s="1" t="s">
        <v>124152</v>
      </c>
      <c r="B46543">
        <v>1</v>
      </c>
      <c r="C46543" s="2">
        <v>45684.633274189815</v>
      </c>
      <c r="D46543" s="1" t="s">
        <v>3608</v>
      </c>
      <c r="E46543" s="1"/>
      <c r="F46543" s="1" t="s">
        <v>1224</v>
      </c>
      <c r="G46543" s="1" t="s">
        <v>1225</v>
      </c>
      <c r="H46543" s="1" t="s">
        <v>1226</v>
      </c>
      <c r="I46543" s="1"/>
      <c r="J46543" s="1" t="s">
        <v>1227</v>
      </c>
      <c r="K46543" s="1"/>
      <c r="L46543">
        <v>10</v>
      </c>
      <c r="M46543" s="1" t="s">
        <v>940</v>
      </c>
      <c r="N46543" s="1"/>
      <c r="O46543" s="1"/>
      <c r="P46543" s="1" t="s">
        <v>124153</v>
      </c>
      <c r="R46543" s="1"/>
      <c r="S46543" s="2"/>
      <c r="T46543" s="1"/>
      <c r="U46543" t="b">
        <v>1</v>
      </c>
      <c r="V46543" s="1" t="s">
        <v>124142</v>
      </c>
    </row>
    <row r="46544" spans="1:22" x14ac:dyDescent="0.25">
      <c r="A46544" s="1" t="s">
        <v>124154</v>
      </c>
      <c r="B46544">
        <v>1</v>
      </c>
      <c r="C46544" s="2">
        <v>45684.633274189815</v>
      </c>
      <c r="D46544" s="1" t="s">
        <v>3608</v>
      </c>
      <c r="E46544" s="1"/>
      <c r="F46544" s="1" t="s">
        <v>1224</v>
      </c>
      <c r="G46544" s="1" t="s">
        <v>1225</v>
      </c>
      <c r="H46544" s="1" t="s">
        <v>1226</v>
      </c>
      <c r="I46544" s="1"/>
      <c r="J46544" s="1" t="s">
        <v>1227</v>
      </c>
      <c r="K46544" s="1"/>
      <c r="L46544">
        <v>10</v>
      </c>
      <c r="M46544" s="1" t="s">
        <v>163</v>
      </c>
      <c r="N46544" s="1"/>
      <c r="O46544" s="1"/>
      <c r="P46544" s="1" t="s">
        <v>124155</v>
      </c>
      <c r="R46544" s="1"/>
      <c r="S46544" s="2"/>
      <c r="T46544" s="1"/>
      <c r="U46544" t="b">
        <v>1</v>
      </c>
      <c r="V46544" s="1" t="s">
        <v>124142</v>
      </c>
    </row>
    <row r="46545" spans="1:22" x14ac:dyDescent="0.25">
      <c r="A46545" s="1" t="s">
        <v>124156</v>
      </c>
      <c r="B46545">
        <v>1</v>
      </c>
      <c r="C46545" s="2">
        <v>45684.633274189815</v>
      </c>
      <c r="D46545" s="1" t="s">
        <v>3608</v>
      </c>
      <c r="E46545" s="1"/>
      <c r="F46545" s="1" t="s">
        <v>1224</v>
      </c>
      <c r="G46545" s="1" t="s">
        <v>1225</v>
      </c>
      <c r="H46545" s="1" t="s">
        <v>1226</v>
      </c>
      <c r="I46545" s="1"/>
      <c r="J46545" s="1" t="s">
        <v>1227</v>
      </c>
      <c r="K46545" s="1"/>
      <c r="L46545">
        <v>10</v>
      </c>
      <c r="M46545" s="1" t="s">
        <v>1245</v>
      </c>
      <c r="N46545" s="1"/>
      <c r="O46545" s="1"/>
      <c r="P46545" s="1" t="s">
        <v>124157</v>
      </c>
      <c r="R46545" s="1"/>
      <c r="S46545" s="2"/>
      <c r="T46545" s="1"/>
      <c r="U46545" t="b">
        <v>1</v>
      </c>
      <c r="V46545" s="1" t="s">
        <v>124142</v>
      </c>
    </row>
    <row r="46546" spans="1:22" x14ac:dyDescent="0.25">
      <c r="A46546" s="1" t="s">
        <v>124158</v>
      </c>
      <c r="B46546">
        <v>1</v>
      </c>
      <c r="C46546" s="2">
        <v>45684.633274189815</v>
      </c>
      <c r="D46546" s="1" t="s">
        <v>3608</v>
      </c>
      <c r="E46546" s="1"/>
      <c r="F46546" s="1" t="s">
        <v>1224</v>
      </c>
      <c r="G46546" s="1" t="s">
        <v>1225</v>
      </c>
      <c r="H46546" s="1" t="s">
        <v>1226</v>
      </c>
      <c r="I46546" s="1"/>
      <c r="J46546" s="1" t="s">
        <v>1227</v>
      </c>
      <c r="K46546" s="1"/>
      <c r="L46546">
        <v>10</v>
      </c>
      <c r="M46546" s="1" t="s">
        <v>1248</v>
      </c>
      <c r="N46546" s="1"/>
      <c r="O46546" s="1"/>
      <c r="P46546" s="1" t="s">
        <v>124159</v>
      </c>
      <c r="R46546" s="1"/>
      <c r="S46546" s="2"/>
      <c r="T46546" s="1"/>
      <c r="U46546" t="b">
        <v>1</v>
      </c>
      <c r="V46546" s="1" t="s">
        <v>124142</v>
      </c>
    </row>
    <row r="46547" spans="1:22" x14ac:dyDescent="0.25">
      <c r="A46547" s="1" t="s">
        <v>124160</v>
      </c>
      <c r="B46547">
        <v>1</v>
      </c>
      <c r="C46547" s="2">
        <v>45684.636212465281</v>
      </c>
      <c r="D46547" s="1" t="s">
        <v>3293</v>
      </c>
      <c r="E46547" s="1"/>
      <c r="F46547" s="1" t="s">
        <v>854</v>
      </c>
      <c r="G46547" s="1" t="s">
        <v>855</v>
      </c>
      <c r="H46547" s="1" t="s">
        <v>856</v>
      </c>
      <c r="I46547" s="1"/>
      <c r="J46547" s="1" t="s">
        <v>857</v>
      </c>
      <c r="K46547" s="1"/>
      <c r="L46547">
        <v>10</v>
      </c>
      <c r="M46547" s="1" t="s">
        <v>58</v>
      </c>
      <c r="N46547" s="1"/>
      <c r="O46547" s="1"/>
      <c r="P46547" s="1" t="s">
        <v>124161</v>
      </c>
      <c r="R46547" s="1"/>
      <c r="S46547" s="2"/>
      <c r="T46547" s="1"/>
      <c r="U46547" t="b">
        <v>0</v>
      </c>
      <c r="V46547" s="1"/>
    </row>
    <row r="46548" spans="1:22" x14ac:dyDescent="0.25">
      <c r="A46548" s="1" t="s">
        <v>124162</v>
      </c>
      <c r="B46548">
        <v>1</v>
      </c>
      <c r="C46548" s="2">
        <v>45684.636212465281</v>
      </c>
      <c r="D46548" s="1" t="s">
        <v>3293</v>
      </c>
      <c r="E46548" s="1"/>
      <c r="F46548" s="1" t="s">
        <v>854</v>
      </c>
      <c r="G46548" s="1" t="s">
        <v>855</v>
      </c>
      <c r="H46548" s="1" t="s">
        <v>856</v>
      </c>
      <c r="I46548" s="1"/>
      <c r="J46548" s="1" t="s">
        <v>857</v>
      </c>
      <c r="K46548" s="1"/>
      <c r="L46548">
        <v>10</v>
      </c>
      <c r="M46548" s="1" t="s">
        <v>1251</v>
      </c>
      <c r="N46548" s="1"/>
      <c r="O46548" s="1"/>
      <c r="P46548" s="1" t="s">
        <v>124163</v>
      </c>
      <c r="R46548" s="1"/>
      <c r="S46548" s="2"/>
      <c r="T46548" s="1"/>
      <c r="U46548" t="b">
        <v>1</v>
      </c>
      <c r="V46548" s="1" t="s">
        <v>124160</v>
      </c>
    </row>
    <row r="46549" spans="1:22" x14ac:dyDescent="0.25">
      <c r="A46549" s="1" t="s">
        <v>124164</v>
      </c>
      <c r="B46549">
        <v>1</v>
      </c>
      <c r="C46549" s="2">
        <v>45684.636212465281</v>
      </c>
      <c r="D46549" s="1" t="s">
        <v>3293</v>
      </c>
      <c r="E46549" s="1"/>
      <c r="F46549" s="1" t="s">
        <v>854</v>
      </c>
      <c r="G46549" s="1" t="s">
        <v>855</v>
      </c>
      <c r="H46549" s="1" t="s">
        <v>856</v>
      </c>
      <c r="I46549" s="1"/>
      <c r="J46549" s="1" t="s">
        <v>857</v>
      </c>
      <c r="K46549" s="1"/>
      <c r="L46549">
        <v>10</v>
      </c>
      <c r="M46549" s="1" t="s">
        <v>87</v>
      </c>
      <c r="N46549" s="1"/>
      <c r="O46549" s="1"/>
      <c r="P46549" s="1" t="s">
        <v>124165</v>
      </c>
      <c r="R46549" s="1"/>
      <c r="S46549" s="2"/>
      <c r="T46549" s="1"/>
      <c r="U46549" t="b">
        <v>1</v>
      </c>
      <c r="V46549" s="1" t="s">
        <v>124160</v>
      </c>
    </row>
    <row r="46550" spans="1:22" x14ac:dyDescent="0.25">
      <c r="A46550" s="1" t="s">
        <v>124166</v>
      </c>
      <c r="B46550">
        <v>1</v>
      </c>
      <c r="C46550" s="2">
        <v>45684.636212465281</v>
      </c>
      <c r="D46550" s="1" t="s">
        <v>3293</v>
      </c>
      <c r="E46550" s="1"/>
      <c r="F46550" s="1" t="s">
        <v>854</v>
      </c>
      <c r="G46550" s="1" t="s">
        <v>855</v>
      </c>
      <c r="H46550" s="1" t="s">
        <v>856</v>
      </c>
      <c r="I46550" s="1"/>
      <c r="J46550" s="1" t="s">
        <v>857</v>
      </c>
      <c r="K46550" s="1"/>
      <c r="L46550">
        <v>10</v>
      </c>
      <c r="M46550" s="1" t="s">
        <v>28</v>
      </c>
      <c r="N46550" s="1"/>
      <c r="O46550" s="1"/>
      <c r="P46550" s="1" t="s">
        <v>124167</v>
      </c>
      <c r="R46550" s="1"/>
      <c r="S46550" s="2"/>
      <c r="T46550" s="1"/>
      <c r="U46550" t="b">
        <v>1</v>
      </c>
      <c r="V46550" s="1" t="s">
        <v>124160</v>
      </c>
    </row>
    <row r="46551" spans="1:22" x14ac:dyDescent="0.25">
      <c r="A46551" s="1" t="s">
        <v>124168</v>
      </c>
      <c r="B46551">
        <v>1</v>
      </c>
      <c r="C46551" s="2">
        <v>45684.636212465281</v>
      </c>
      <c r="D46551" s="1" t="s">
        <v>3293</v>
      </c>
      <c r="E46551" s="1"/>
      <c r="F46551" s="1" t="s">
        <v>854</v>
      </c>
      <c r="G46551" s="1" t="s">
        <v>855</v>
      </c>
      <c r="H46551" s="1" t="s">
        <v>856</v>
      </c>
      <c r="I46551" s="1"/>
      <c r="J46551" s="1" t="s">
        <v>857</v>
      </c>
      <c r="K46551" s="1"/>
      <c r="L46551">
        <v>10</v>
      </c>
      <c r="M46551" s="1" t="s">
        <v>1238</v>
      </c>
      <c r="N46551" s="1"/>
      <c r="O46551" s="1"/>
      <c r="P46551" s="1" t="s">
        <v>124169</v>
      </c>
      <c r="R46551" s="1"/>
      <c r="S46551" s="2"/>
      <c r="T46551" s="1"/>
      <c r="U46551" t="b">
        <v>1</v>
      </c>
      <c r="V46551" s="1" t="s">
        <v>124160</v>
      </c>
    </row>
    <row r="46552" spans="1:22" x14ac:dyDescent="0.25">
      <c r="A46552" s="1" t="s">
        <v>124170</v>
      </c>
      <c r="B46552">
        <v>1</v>
      </c>
      <c r="C46552" s="2">
        <v>45684.636212465281</v>
      </c>
      <c r="D46552" s="1" t="s">
        <v>3293</v>
      </c>
      <c r="E46552" s="1"/>
      <c r="F46552" s="1" t="s">
        <v>854</v>
      </c>
      <c r="G46552" s="1" t="s">
        <v>855</v>
      </c>
      <c r="H46552" s="1" t="s">
        <v>856</v>
      </c>
      <c r="I46552" s="1"/>
      <c r="J46552" s="1" t="s">
        <v>857</v>
      </c>
      <c r="K46552" s="1"/>
      <c r="L46552">
        <v>10</v>
      </c>
      <c r="M46552" s="1" t="s">
        <v>940</v>
      </c>
      <c r="N46552" s="1"/>
      <c r="O46552" s="1"/>
      <c r="P46552" s="1" t="s">
        <v>124171</v>
      </c>
      <c r="R46552" s="1"/>
      <c r="S46552" s="2"/>
      <c r="T46552" s="1"/>
      <c r="U46552" t="b">
        <v>1</v>
      </c>
      <c r="V46552" s="1" t="s">
        <v>124160</v>
      </c>
    </row>
    <row r="46553" spans="1:22" x14ac:dyDescent="0.25">
      <c r="A46553" s="1" t="s">
        <v>124172</v>
      </c>
      <c r="B46553">
        <v>1</v>
      </c>
      <c r="C46553" s="2">
        <v>45684.636212465281</v>
      </c>
      <c r="D46553" s="1" t="s">
        <v>3293</v>
      </c>
      <c r="E46553" s="1"/>
      <c r="F46553" s="1" t="s">
        <v>854</v>
      </c>
      <c r="G46553" s="1" t="s">
        <v>855</v>
      </c>
      <c r="H46553" s="1" t="s">
        <v>856</v>
      </c>
      <c r="I46553" s="1"/>
      <c r="J46553" s="1" t="s">
        <v>857</v>
      </c>
      <c r="K46553" s="1"/>
      <c r="L46553">
        <v>10</v>
      </c>
      <c r="M46553" s="1" t="s">
        <v>163</v>
      </c>
      <c r="N46553" s="1"/>
      <c r="O46553" s="1"/>
      <c r="P46553" s="1" t="s">
        <v>124173</v>
      </c>
      <c r="R46553" s="1"/>
      <c r="S46553" s="2"/>
      <c r="T46553" s="1"/>
      <c r="U46553" t="b">
        <v>1</v>
      </c>
      <c r="V46553" s="1" t="s">
        <v>124160</v>
      </c>
    </row>
    <row r="46554" spans="1:22" x14ac:dyDescent="0.25">
      <c r="A46554" s="1" t="s">
        <v>124174</v>
      </c>
      <c r="B46554">
        <v>1</v>
      </c>
      <c r="C46554" s="2">
        <v>45684.636212465281</v>
      </c>
      <c r="D46554" s="1" t="s">
        <v>3293</v>
      </c>
      <c r="E46554" s="1"/>
      <c r="F46554" s="1" t="s">
        <v>854</v>
      </c>
      <c r="G46554" s="1" t="s">
        <v>855</v>
      </c>
      <c r="H46554" s="1" t="s">
        <v>856</v>
      </c>
      <c r="I46554" s="1"/>
      <c r="J46554" s="1" t="s">
        <v>857</v>
      </c>
      <c r="K46554" s="1"/>
      <c r="L46554">
        <v>10</v>
      </c>
      <c r="M46554" s="1" t="s">
        <v>1245</v>
      </c>
      <c r="N46554" s="1"/>
      <c r="O46554" s="1"/>
      <c r="P46554" s="1" t="s">
        <v>124175</v>
      </c>
      <c r="R46554" s="1"/>
      <c r="S46554" s="2"/>
      <c r="T46554" s="1"/>
      <c r="U46554" t="b">
        <v>1</v>
      </c>
      <c r="V46554" s="1" t="s">
        <v>124160</v>
      </c>
    </row>
    <row r="46555" spans="1:22" x14ac:dyDescent="0.25">
      <c r="A46555" s="1" t="s">
        <v>124176</v>
      </c>
      <c r="B46555">
        <v>1</v>
      </c>
      <c r="C46555" s="2">
        <v>45684.636212465281</v>
      </c>
      <c r="D46555" s="1" t="s">
        <v>3293</v>
      </c>
      <c r="E46555" s="1"/>
      <c r="F46555" s="1" t="s">
        <v>854</v>
      </c>
      <c r="G46555" s="1" t="s">
        <v>855</v>
      </c>
      <c r="H46555" s="1" t="s">
        <v>856</v>
      </c>
      <c r="I46555" s="1"/>
      <c r="J46555" s="1" t="s">
        <v>857</v>
      </c>
      <c r="K46555" s="1"/>
      <c r="L46555">
        <v>10</v>
      </c>
      <c r="M46555" s="1" t="s">
        <v>1248</v>
      </c>
      <c r="N46555" s="1"/>
      <c r="O46555" s="1"/>
      <c r="P46555" s="1" t="s">
        <v>124177</v>
      </c>
      <c r="R46555" s="1"/>
      <c r="S46555" s="2"/>
      <c r="T46555" s="1"/>
      <c r="U46555" t="b">
        <v>1</v>
      </c>
      <c r="V46555" s="1" t="s">
        <v>124160</v>
      </c>
    </row>
    <row r="46556" spans="1:22" x14ac:dyDescent="0.25">
      <c r="A46556" s="1" t="s">
        <v>124178</v>
      </c>
      <c r="B46556">
        <v>1</v>
      </c>
      <c r="C46556" s="2">
        <v>45684.638857175923</v>
      </c>
      <c r="D46556" s="1" t="s">
        <v>98885</v>
      </c>
      <c r="E46556" s="1"/>
      <c r="F46556" s="1" t="s">
        <v>242</v>
      </c>
      <c r="G46556" s="1" t="s">
        <v>124179</v>
      </c>
      <c r="H46556" s="1" t="s">
        <v>124180</v>
      </c>
      <c r="I46556" s="1"/>
      <c r="J46556" s="1" t="s">
        <v>124181</v>
      </c>
      <c r="K46556" s="1"/>
      <c r="L46556">
        <v>10</v>
      </c>
      <c r="M46556" s="1" t="s">
        <v>58</v>
      </c>
      <c r="N46556" s="1"/>
      <c r="O46556" s="1"/>
      <c r="P46556" s="1" t="s">
        <v>124182</v>
      </c>
      <c r="R46556" s="1"/>
      <c r="S46556" s="2"/>
      <c r="T46556" s="1"/>
      <c r="U46556" t="b">
        <v>0</v>
      </c>
      <c r="V46556" s="1"/>
    </row>
    <row r="46557" spans="1:22" x14ac:dyDescent="0.25">
      <c r="A46557" s="1" t="s">
        <v>124183</v>
      </c>
      <c r="B46557">
        <v>1</v>
      </c>
      <c r="C46557" s="2">
        <v>45684.638857175923</v>
      </c>
      <c r="D46557" s="1" t="s">
        <v>98885</v>
      </c>
      <c r="E46557" s="1"/>
      <c r="F46557" s="1" t="s">
        <v>242</v>
      </c>
      <c r="G46557" s="1" t="s">
        <v>124179</v>
      </c>
      <c r="H46557" s="1" t="s">
        <v>124180</v>
      </c>
      <c r="I46557" s="1"/>
      <c r="J46557" s="1" t="s">
        <v>124181</v>
      </c>
      <c r="K46557" s="1"/>
      <c r="L46557">
        <v>10</v>
      </c>
      <c r="M46557" s="1" t="s">
        <v>1251</v>
      </c>
      <c r="N46557" s="1"/>
      <c r="O46557" s="1"/>
      <c r="P46557" s="1" t="s">
        <v>124184</v>
      </c>
      <c r="R46557" s="1"/>
      <c r="S46557" s="2"/>
      <c r="T46557" s="1"/>
      <c r="U46557" t="b">
        <v>1</v>
      </c>
      <c r="V46557" s="1" t="s">
        <v>124178</v>
      </c>
    </row>
    <row r="46558" spans="1:22" x14ac:dyDescent="0.25">
      <c r="A46558" s="1" t="s">
        <v>124185</v>
      </c>
      <c r="B46558">
        <v>1</v>
      </c>
      <c r="C46558" s="2">
        <v>45684.638857175923</v>
      </c>
      <c r="D46558" s="1" t="s">
        <v>98885</v>
      </c>
      <c r="E46558" s="1"/>
      <c r="F46558" s="1" t="s">
        <v>242</v>
      </c>
      <c r="G46558" s="1" t="s">
        <v>124179</v>
      </c>
      <c r="H46558" s="1" t="s">
        <v>124180</v>
      </c>
      <c r="I46558" s="1"/>
      <c r="J46558" s="1" t="s">
        <v>124181</v>
      </c>
      <c r="K46558" s="1"/>
      <c r="L46558">
        <v>10</v>
      </c>
      <c r="M46558" s="1" t="s">
        <v>87</v>
      </c>
      <c r="N46558" s="1"/>
      <c r="O46558" s="1"/>
      <c r="P46558" s="1" t="s">
        <v>124186</v>
      </c>
      <c r="R46558" s="1"/>
      <c r="S46558" s="2"/>
      <c r="T46558" s="1"/>
      <c r="U46558" t="b">
        <v>1</v>
      </c>
      <c r="V46558" s="1" t="s">
        <v>124178</v>
      </c>
    </row>
    <row r="46559" spans="1:22" x14ac:dyDescent="0.25">
      <c r="A46559" s="1" t="s">
        <v>124187</v>
      </c>
      <c r="B46559">
        <v>1</v>
      </c>
      <c r="C46559" s="2">
        <v>45684.638857175923</v>
      </c>
      <c r="D46559" s="1" t="s">
        <v>98885</v>
      </c>
      <c r="E46559" s="1"/>
      <c r="F46559" s="1" t="s">
        <v>242</v>
      </c>
      <c r="G46559" s="1" t="s">
        <v>124179</v>
      </c>
      <c r="H46559" s="1" t="s">
        <v>124180</v>
      </c>
      <c r="I46559" s="1"/>
      <c r="J46559" s="1" t="s">
        <v>124181</v>
      </c>
      <c r="K46559" s="1"/>
      <c r="L46559">
        <v>10</v>
      </c>
      <c r="M46559" s="1" t="s">
        <v>28</v>
      </c>
      <c r="N46559" s="1"/>
      <c r="O46559" s="1"/>
      <c r="P46559" s="1" t="s">
        <v>124188</v>
      </c>
      <c r="R46559" s="1"/>
      <c r="S46559" s="2"/>
      <c r="T46559" s="1"/>
      <c r="U46559" t="b">
        <v>1</v>
      </c>
      <c r="V46559" s="1" t="s">
        <v>124178</v>
      </c>
    </row>
    <row r="46560" spans="1:22" x14ac:dyDescent="0.25">
      <c r="A46560" s="1" t="s">
        <v>124189</v>
      </c>
      <c r="B46560">
        <v>1</v>
      </c>
      <c r="C46560" s="2">
        <v>45684.638857175923</v>
      </c>
      <c r="D46560" s="1" t="s">
        <v>98885</v>
      </c>
      <c r="E46560" s="1"/>
      <c r="F46560" s="1" t="s">
        <v>242</v>
      </c>
      <c r="G46560" s="1" t="s">
        <v>124179</v>
      </c>
      <c r="H46560" s="1" t="s">
        <v>124180</v>
      </c>
      <c r="I46560" s="1"/>
      <c r="J46560" s="1" t="s">
        <v>124181</v>
      </c>
      <c r="K46560" s="1"/>
      <c r="L46560">
        <v>10</v>
      </c>
      <c r="M46560" s="1" t="s">
        <v>1238</v>
      </c>
      <c r="N46560" s="1"/>
      <c r="O46560" s="1"/>
      <c r="P46560" s="1" t="s">
        <v>124190</v>
      </c>
      <c r="R46560" s="1"/>
      <c r="S46560" s="2"/>
      <c r="T46560" s="1"/>
      <c r="U46560" t="b">
        <v>1</v>
      </c>
      <c r="V46560" s="1" t="s">
        <v>124178</v>
      </c>
    </row>
    <row r="46561" spans="1:22" x14ac:dyDescent="0.25">
      <c r="A46561" s="1" t="s">
        <v>124191</v>
      </c>
      <c r="B46561">
        <v>1</v>
      </c>
      <c r="C46561" s="2">
        <v>45684.638857175923</v>
      </c>
      <c r="D46561" s="1" t="s">
        <v>98885</v>
      </c>
      <c r="E46561" s="1"/>
      <c r="F46561" s="1" t="s">
        <v>242</v>
      </c>
      <c r="G46561" s="1" t="s">
        <v>124179</v>
      </c>
      <c r="H46561" s="1" t="s">
        <v>124180</v>
      </c>
      <c r="I46561" s="1"/>
      <c r="J46561" s="1" t="s">
        <v>124181</v>
      </c>
      <c r="K46561" s="1"/>
      <c r="L46561">
        <v>10</v>
      </c>
      <c r="M46561" s="1" t="s">
        <v>940</v>
      </c>
      <c r="N46561" s="1"/>
      <c r="O46561" s="1"/>
      <c r="P46561" s="1" t="s">
        <v>124192</v>
      </c>
      <c r="R46561" s="1"/>
      <c r="S46561" s="2"/>
      <c r="T46561" s="1"/>
      <c r="U46561" t="b">
        <v>1</v>
      </c>
      <c r="V46561" s="1" t="s">
        <v>124178</v>
      </c>
    </row>
    <row r="46562" spans="1:22" x14ac:dyDescent="0.25">
      <c r="A46562" s="1" t="s">
        <v>124193</v>
      </c>
      <c r="B46562">
        <v>1</v>
      </c>
      <c r="C46562" s="2">
        <v>45684.638857175923</v>
      </c>
      <c r="D46562" s="1" t="s">
        <v>98885</v>
      </c>
      <c r="E46562" s="1"/>
      <c r="F46562" s="1" t="s">
        <v>242</v>
      </c>
      <c r="G46562" s="1" t="s">
        <v>124179</v>
      </c>
      <c r="H46562" s="1" t="s">
        <v>124180</v>
      </c>
      <c r="I46562" s="1"/>
      <c r="J46562" s="1" t="s">
        <v>124181</v>
      </c>
      <c r="K46562" s="1"/>
      <c r="L46562">
        <v>10</v>
      </c>
      <c r="M46562" s="1" t="s">
        <v>163</v>
      </c>
      <c r="N46562" s="1"/>
      <c r="O46562" s="1"/>
      <c r="P46562" s="1" t="s">
        <v>124194</v>
      </c>
      <c r="R46562" s="1"/>
      <c r="S46562" s="2"/>
      <c r="T46562" s="1"/>
      <c r="U46562" t="b">
        <v>1</v>
      </c>
      <c r="V46562" s="1" t="s">
        <v>124178</v>
      </c>
    </row>
    <row r="46563" spans="1:22" x14ac:dyDescent="0.25">
      <c r="A46563" s="1" t="s">
        <v>124195</v>
      </c>
      <c r="B46563">
        <v>1</v>
      </c>
      <c r="C46563" s="2">
        <v>45684.638857175923</v>
      </c>
      <c r="D46563" s="1" t="s">
        <v>98885</v>
      </c>
      <c r="E46563" s="1"/>
      <c r="F46563" s="1" t="s">
        <v>242</v>
      </c>
      <c r="G46563" s="1" t="s">
        <v>124179</v>
      </c>
      <c r="H46563" s="1" t="s">
        <v>124180</v>
      </c>
      <c r="I46563" s="1"/>
      <c r="J46563" s="1" t="s">
        <v>124181</v>
      </c>
      <c r="K46563" s="1"/>
      <c r="L46563">
        <v>10</v>
      </c>
      <c r="M46563" s="1" t="s">
        <v>1245</v>
      </c>
      <c r="N46563" s="1"/>
      <c r="O46563" s="1"/>
      <c r="P46563" s="1" t="s">
        <v>124196</v>
      </c>
      <c r="R46563" s="1"/>
      <c r="S46563" s="2"/>
      <c r="T46563" s="1"/>
      <c r="U46563" t="b">
        <v>1</v>
      </c>
      <c r="V46563" s="1" t="s">
        <v>124178</v>
      </c>
    </row>
    <row r="46564" spans="1:22" x14ac:dyDescent="0.25">
      <c r="A46564" s="1" t="s">
        <v>124197</v>
      </c>
      <c r="B46564">
        <v>1</v>
      </c>
      <c r="C46564" s="2">
        <v>45684.638857175923</v>
      </c>
      <c r="D46564" s="1" t="s">
        <v>98885</v>
      </c>
      <c r="E46564" s="1"/>
      <c r="F46564" s="1" t="s">
        <v>242</v>
      </c>
      <c r="G46564" s="1" t="s">
        <v>124179</v>
      </c>
      <c r="H46564" s="1" t="s">
        <v>124180</v>
      </c>
      <c r="I46564" s="1"/>
      <c r="J46564" s="1" t="s">
        <v>124181</v>
      </c>
      <c r="K46564" s="1"/>
      <c r="L46564">
        <v>10</v>
      </c>
      <c r="M46564" s="1" t="s">
        <v>1248</v>
      </c>
      <c r="N46564" s="1"/>
      <c r="O46564" s="1"/>
      <c r="P46564" s="1" t="s">
        <v>124198</v>
      </c>
      <c r="R46564" s="1"/>
      <c r="S46564" s="2"/>
      <c r="T46564" s="1"/>
      <c r="U46564" t="b">
        <v>1</v>
      </c>
      <c r="V46564" s="1" t="s">
        <v>124178</v>
      </c>
    </row>
    <row r="46565" spans="1:22" x14ac:dyDescent="0.25">
      <c r="A46565" s="1" t="s">
        <v>124199</v>
      </c>
      <c r="B46565">
        <v>1</v>
      </c>
      <c r="C46565" s="2">
        <v>45684.639721215281</v>
      </c>
      <c r="D46565" s="1" t="s">
        <v>4580</v>
      </c>
      <c r="E46565" s="1"/>
      <c r="F46565" s="1" t="s">
        <v>907</v>
      </c>
      <c r="G46565" s="1" t="s">
        <v>848</v>
      </c>
      <c r="H46565" s="1" t="s">
        <v>908</v>
      </c>
      <c r="I46565" s="1"/>
      <c r="J46565" s="1" t="s">
        <v>909</v>
      </c>
      <c r="K46565" s="1"/>
      <c r="L46565">
        <v>10</v>
      </c>
      <c r="M46565" s="1" t="s">
        <v>58</v>
      </c>
      <c r="N46565" s="1"/>
      <c r="O46565" s="1"/>
      <c r="P46565" s="1" t="s">
        <v>124200</v>
      </c>
      <c r="R46565" s="1"/>
      <c r="S46565" s="2"/>
      <c r="T46565" s="1"/>
      <c r="U46565" t="b">
        <v>0</v>
      </c>
      <c r="V46565" s="1"/>
    </row>
    <row r="46566" spans="1:22" x14ac:dyDescent="0.25">
      <c r="A46566" s="1" t="s">
        <v>124201</v>
      </c>
      <c r="B46566">
        <v>1</v>
      </c>
      <c r="C46566" s="2">
        <v>45684.639721215281</v>
      </c>
      <c r="D46566" s="1" t="s">
        <v>4580</v>
      </c>
      <c r="E46566" s="1"/>
      <c r="F46566" s="1" t="s">
        <v>907</v>
      </c>
      <c r="G46566" s="1" t="s">
        <v>848</v>
      </c>
      <c r="H46566" s="1" t="s">
        <v>908</v>
      </c>
      <c r="I46566" s="1"/>
      <c r="J46566" s="1" t="s">
        <v>909</v>
      </c>
      <c r="K46566" s="1"/>
      <c r="L46566">
        <v>10</v>
      </c>
      <c r="M46566" s="1" t="s">
        <v>1251</v>
      </c>
      <c r="N46566" s="1"/>
      <c r="O46566" s="1"/>
      <c r="P46566" s="1" t="s">
        <v>124202</v>
      </c>
      <c r="R46566" s="1"/>
      <c r="S46566" s="2"/>
      <c r="T46566" s="1"/>
      <c r="U46566" t="b">
        <v>1</v>
      </c>
      <c r="V46566" s="1" t="s">
        <v>124199</v>
      </c>
    </row>
    <row r="46567" spans="1:22" x14ac:dyDescent="0.25">
      <c r="A46567" s="1" t="s">
        <v>124203</v>
      </c>
      <c r="B46567">
        <v>1</v>
      </c>
      <c r="C46567" s="2">
        <v>45684.639721215281</v>
      </c>
      <c r="D46567" s="1" t="s">
        <v>4580</v>
      </c>
      <c r="E46567" s="1"/>
      <c r="F46567" s="1" t="s">
        <v>907</v>
      </c>
      <c r="G46567" s="1" t="s">
        <v>848</v>
      </c>
      <c r="H46567" s="1" t="s">
        <v>908</v>
      </c>
      <c r="I46567" s="1"/>
      <c r="J46567" s="1" t="s">
        <v>909</v>
      </c>
      <c r="K46567" s="1"/>
      <c r="L46567">
        <v>10</v>
      </c>
      <c r="M46567" s="1" t="s">
        <v>87</v>
      </c>
      <c r="N46567" s="1"/>
      <c r="O46567" s="1"/>
      <c r="P46567" s="1" t="s">
        <v>124204</v>
      </c>
      <c r="R46567" s="1"/>
      <c r="S46567" s="2"/>
      <c r="T46567" s="1"/>
      <c r="U46567" t="b">
        <v>1</v>
      </c>
      <c r="V46567" s="1" t="s">
        <v>124199</v>
      </c>
    </row>
    <row r="46568" spans="1:22" x14ac:dyDescent="0.25">
      <c r="A46568" s="1" t="s">
        <v>124205</v>
      </c>
      <c r="B46568">
        <v>1</v>
      </c>
      <c r="C46568" s="2">
        <v>45684.639721215281</v>
      </c>
      <c r="D46568" s="1" t="s">
        <v>4580</v>
      </c>
      <c r="E46568" s="1"/>
      <c r="F46568" s="1" t="s">
        <v>907</v>
      </c>
      <c r="G46568" s="1" t="s">
        <v>848</v>
      </c>
      <c r="H46568" s="1" t="s">
        <v>908</v>
      </c>
      <c r="I46568" s="1"/>
      <c r="J46568" s="1" t="s">
        <v>909</v>
      </c>
      <c r="K46568" s="1"/>
      <c r="L46568">
        <v>10</v>
      </c>
      <c r="M46568" s="1" t="s">
        <v>28</v>
      </c>
      <c r="N46568" s="1"/>
      <c r="O46568" s="1"/>
      <c r="P46568" s="1" t="s">
        <v>124206</v>
      </c>
      <c r="R46568" s="1"/>
      <c r="S46568" s="2"/>
      <c r="T46568" s="1"/>
      <c r="U46568" t="b">
        <v>1</v>
      </c>
      <c r="V46568" s="1" t="s">
        <v>124199</v>
      </c>
    </row>
    <row r="46569" spans="1:22" x14ac:dyDescent="0.25">
      <c r="A46569" s="1" t="s">
        <v>124207</v>
      </c>
      <c r="B46569">
        <v>1</v>
      </c>
      <c r="C46569" s="2">
        <v>45684.639721215281</v>
      </c>
      <c r="D46569" s="1" t="s">
        <v>4580</v>
      </c>
      <c r="E46569" s="1"/>
      <c r="F46569" s="1" t="s">
        <v>907</v>
      </c>
      <c r="G46569" s="1" t="s">
        <v>848</v>
      </c>
      <c r="H46569" s="1" t="s">
        <v>908</v>
      </c>
      <c r="I46569" s="1"/>
      <c r="J46569" s="1" t="s">
        <v>909</v>
      </c>
      <c r="K46569" s="1"/>
      <c r="L46569">
        <v>10</v>
      </c>
      <c r="M46569" s="1" t="s">
        <v>1238</v>
      </c>
      <c r="N46569" s="1"/>
      <c r="O46569" s="1"/>
      <c r="P46569" s="1" t="s">
        <v>124208</v>
      </c>
      <c r="R46569" s="1"/>
      <c r="S46569" s="2"/>
      <c r="T46569" s="1"/>
      <c r="U46569" t="b">
        <v>1</v>
      </c>
      <c r="V46569" s="1" t="s">
        <v>124199</v>
      </c>
    </row>
    <row r="46570" spans="1:22" x14ac:dyDescent="0.25">
      <c r="A46570" s="1" t="s">
        <v>124209</v>
      </c>
      <c r="B46570">
        <v>1</v>
      </c>
      <c r="C46570" s="2">
        <v>45684.639721215281</v>
      </c>
      <c r="D46570" s="1" t="s">
        <v>4580</v>
      </c>
      <c r="E46570" s="1"/>
      <c r="F46570" s="1" t="s">
        <v>907</v>
      </c>
      <c r="G46570" s="1" t="s">
        <v>848</v>
      </c>
      <c r="H46570" s="1" t="s">
        <v>908</v>
      </c>
      <c r="I46570" s="1"/>
      <c r="J46570" s="1" t="s">
        <v>909</v>
      </c>
      <c r="K46570" s="1"/>
      <c r="L46570">
        <v>10</v>
      </c>
      <c r="M46570" s="1" t="s">
        <v>940</v>
      </c>
      <c r="N46570" s="1"/>
      <c r="O46570" s="1"/>
      <c r="P46570" s="1" t="s">
        <v>124210</v>
      </c>
      <c r="R46570" s="1"/>
      <c r="S46570" s="2"/>
      <c r="T46570" s="1"/>
      <c r="U46570" t="b">
        <v>1</v>
      </c>
      <c r="V46570" s="1" t="s">
        <v>124199</v>
      </c>
    </row>
    <row r="46571" spans="1:22" x14ac:dyDescent="0.25">
      <c r="A46571" s="1" t="s">
        <v>124211</v>
      </c>
      <c r="B46571">
        <v>1</v>
      </c>
      <c r="C46571" s="2">
        <v>45684.639721215281</v>
      </c>
      <c r="D46571" s="1" t="s">
        <v>4580</v>
      </c>
      <c r="E46571" s="1"/>
      <c r="F46571" s="1" t="s">
        <v>907</v>
      </c>
      <c r="G46571" s="1" t="s">
        <v>848</v>
      </c>
      <c r="H46571" s="1" t="s">
        <v>908</v>
      </c>
      <c r="I46571" s="1"/>
      <c r="J46571" s="1" t="s">
        <v>909</v>
      </c>
      <c r="K46571" s="1"/>
      <c r="L46571">
        <v>10</v>
      </c>
      <c r="M46571" s="1" t="s">
        <v>163</v>
      </c>
      <c r="N46571" s="1"/>
      <c r="O46571" s="1"/>
      <c r="P46571" s="1" t="s">
        <v>124212</v>
      </c>
      <c r="R46571" s="1"/>
      <c r="S46571" s="2"/>
      <c r="T46571" s="1"/>
      <c r="U46571" t="b">
        <v>1</v>
      </c>
      <c r="V46571" s="1" t="s">
        <v>124199</v>
      </c>
    </row>
    <row r="46572" spans="1:22" x14ac:dyDescent="0.25">
      <c r="A46572" s="1" t="s">
        <v>124213</v>
      </c>
      <c r="B46572">
        <v>1</v>
      </c>
      <c r="C46572" s="2">
        <v>45684.639721215281</v>
      </c>
      <c r="D46572" s="1" t="s">
        <v>4580</v>
      </c>
      <c r="E46572" s="1"/>
      <c r="F46572" s="1" t="s">
        <v>907</v>
      </c>
      <c r="G46572" s="1" t="s">
        <v>848</v>
      </c>
      <c r="H46572" s="1" t="s">
        <v>908</v>
      </c>
      <c r="I46572" s="1"/>
      <c r="J46572" s="1" t="s">
        <v>909</v>
      </c>
      <c r="K46572" s="1"/>
      <c r="L46572">
        <v>10</v>
      </c>
      <c r="M46572" s="1" t="s">
        <v>1245</v>
      </c>
      <c r="N46572" s="1"/>
      <c r="O46572" s="1"/>
      <c r="P46572" s="1" t="s">
        <v>124214</v>
      </c>
      <c r="R46572" s="1"/>
      <c r="S46572" s="2"/>
      <c r="T46572" s="1"/>
      <c r="U46572" t="b">
        <v>1</v>
      </c>
      <c r="V46572" s="1" t="s">
        <v>124199</v>
      </c>
    </row>
    <row r="46573" spans="1:22" x14ac:dyDescent="0.25">
      <c r="A46573" s="1" t="s">
        <v>124215</v>
      </c>
      <c r="B46573">
        <v>1</v>
      </c>
      <c r="C46573" s="2">
        <v>45684.639721215281</v>
      </c>
      <c r="D46573" s="1" t="s">
        <v>4580</v>
      </c>
      <c r="E46573" s="1"/>
      <c r="F46573" s="1" t="s">
        <v>907</v>
      </c>
      <c r="G46573" s="1" t="s">
        <v>848</v>
      </c>
      <c r="H46573" s="1" t="s">
        <v>908</v>
      </c>
      <c r="I46573" s="1"/>
      <c r="J46573" s="1" t="s">
        <v>909</v>
      </c>
      <c r="K46573" s="1"/>
      <c r="L46573">
        <v>10</v>
      </c>
      <c r="M46573" s="1" t="s">
        <v>1248</v>
      </c>
      <c r="N46573" s="1"/>
      <c r="O46573" s="1"/>
      <c r="P46573" s="1" t="s">
        <v>124216</v>
      </c>
      <c r="R46573" s="1"/>
      <c r="S46573" s="2"/>
      <c r="T46573" s="1"/>
      <c r="U46573" t="b">
        <v>1</v>
      </c>
      <c r="V46573" s="1" t="s">
        <v>124199</v>
      </c>
    </row>
    <row r="46574" spans="1:22" x14ac:dyDescent="0.25">
      <c r="A46574" s="1" t="s">
        <v>124217</v>
      </c>
      <c r="B46574">
        <v>1</v>
      </c>
      <c r="C46574" s="2">
        <v>45684.64190771991</v>
      </c>
      <c r="D46574" s="1" t="s">
        <v>369</v>
      </c>
      <c r="E46574" s="1"/>
      <c r="F46574" s="1" t="s">
        <v>802</v>
      </c>
      <c r="G46574" s="1" t="s">
        <v>803</v>
      </c>
      <c r="H46574" s="1" t="s">
        <v>804</v>
      </c>
      <c r="I46574" s="1"/>
      <c r="J46574" s="1" t="s">
        <v>805</v>
      </c>
      <c r="K46574" s="1"/>
      <c r="L46574">
        <v>10</v>
      </c>
      <c r="M46574" s="1" t="s">
        <v>58</v>
      </c>
      <c r="N46574" s="1"/>
      <c r="O46574" s="1"/>
      <c r="P46574" s="1" t="s">
        <v>124218</v>
      </c>
      <c r="R46574" s="1"/>
      <c r="S46574" s="2"/>
      <c r="T46574" s="1"/>
      <c r="U46574" t="b">
        <v>0</v>
      </c>
      <c r="V46574" s="1"/>
    </row>
    <row r="46575" spans="1:22" x14ac:dyDescent="0.25">
      <c r="A46575" s="1" t="s">
        <v>124219</v>
      </c>
      <c r="B46575">
        <v>1</v>
      </c>
      <c r="C46575" s="2">
        <v>45684.646760104166</v>
      </c>
      <c r="D46575" s="1" t="s">
        <v>3608</v>
      </c>
      <c r="E46575" s="1"/>
      <c r="F46575" s="1" t="s">
        <v>984</v>
      </c>
      <c r="G46575" s="1" t="s">
        <v>985</v>
      </c>
      <c r="H46575" s="1" t="s">
        <v>986</v>
      </c>
      <c r="I46575" s="1"/>
      <c r="J46575" s="1" t="s">
        <v>987</v>
      </c>
      <c r="K46575" s="1"/>
      <c r="L46575">
        <v>10</v>
      </c>
      <c r="M46575" s="1" t="s">
        <v>58</v>
      </c>
      <c r="N46575" s="1"/>
      <c r="O46575" s="1"/>
      <c r="P46575" s="1" t="s">
        <v>124220</v>
      </c>
      <c r="R46575" s="1"/>
      <c r="S46575" s="2"/>
      <c r="T46575" s="1"/>
      <c r="U46575" t="b">
        <v>0</v>
      </c>
      <c r="V46575" s="1"/>
    </row>
    <row r="46576" spans="1:22" x14ac:dyDescent="0.25">
      <c r="A46576" s="1" t="s">
        <v>124221</v>
      </c>
      <c r="B46576">
        <v>1</v>
      </c>
      <c r="C46576" s="2">
        <v>45684.649859953701</v>
      </c>
      <c r="D46576" s="1" t="s">
        <v>3608</v>
      </c>
      <c r="E46576" s="1"/>
      <c r="F46576" s="1" t="s">
        <v>840</v>
      </c>
      <c r="G46576" s="1" t="s">
        <v>841</v>
      </c>
      <c r="H46576" s="1" t="s">
        <v>842</v>
      </c>
      <c r="I46576" s="1"/>
      <c r="J46576" s="1" t="s">
        <v>843</v>
      </c>
      <c r="K46576" s="1"/>
      <c r="L46576">
        <v>10</v>
      </c>
      <c r="M46576" s="1" t="s">
        <v>58</v>
      </c>
      <c r="N46576" s="1"/>
      <c r="O46576" s="1"/>
      <c r="P46576" s="1" t="s">
        <v>124222</v>
      </c>
      <c r="R46576" s="1"/>
      <c r="S46576" s="2"/>
      <c r="T46576" s="1"/>
      <c r="U46576" t="b">
        <v>0</v>
      </c>
      <c r="V46576" s="1"/>
    </row>
    <row r="46577" spans="1:22" x14ac:dyDescent="0.25">
      <c r="A46577" s="1" t="s">
        <v>124223</v>
      </c>
      <c r="B46577">
        <v>1</v>
      </c>
      <c r="C46577" s="2">
        <v>45684.652486030092</v>
      </c>
      <c r="D46577" s="1" t="s">
        <v>336</v>
      </c>
      <c r="E46577" s="1"/>
      <c r="F46577" s="1" t="s">
        <v>19454</v>
      </c>
      <c r="G46577" s="1" t="s">
        <v>79459</v>
      </c>
      <c r="H46577" s="1" t="s">
        <v>79460</v>
      </c>
      <c r="I46577" s="1"/>
      <c r="J46577" s="1" t="s">
        <v>79461</v>
      </c>
      <c r="K46577" s="1"/>
      <c r="L46577">
        <v>10</v>
      </c>
      <c r="M46577" s="1" t="s">
        <v>43</v>
      </c>
      <c r="N46577" s="1"/>
      <c r="O46577" s="1"/>
      <c r="P46577" s="1" t="s">
        <v>124224</v>
      </c>
      <c r="R46577" s="1"/>
      <c r="S46577" s="2"/>
      <c r="T46577" s="1"/>
      <c r="U46577" t="b">
        <v>0</v>
      </c>
      <c r="V46577" s="1"/>
    </row>
    <row r="46578" spans="1:22" x14ac:dyDescent="0.25">
      <c r="A46578" s="1" t="s">
        <v>124225</v>
      </c>
      <c r="B46578">
        <v>1</v>
      </c>
      <c r="C46578" s="2">
        <v>45684.72728402778</v>
      </c>
      <c r="D46578" s="1" t="s">
        <v>98795</v>
      </c>
      <c r="E46578" s="1"/>
      <c r="F46578" s="1" t="s">
        <v>3667</v>
      </c>
      <c r="G46578" s="1" t="s">
        <v>72047</v>
      </c>
      <c r="H46578" s="1" t="s">
        <v>72048</v>
      </c>
      <c r="I46578" s="1"/>
      <c r="J46578" s="1" t="s">
        <v>72049</v>
      </c>
      <c r="K46578" s="1"/>
      <c r="L46578">
        <v>10</v>
      </c>
      <c r="M46578" s="1" t="s">
        <v>1251</v>
      </c>
      <c r="N46578" s="1"/>
      <c r="O46578" s="1"/>
      <c r="P46578" s="1" t="s">
        <v>124226</v>
      </c>
      <c r="R46578" s="1"/>
      <c r="S46578" s="2"/>
      <c r="T46578" s="1"/>
      <c r="U46578" t="b">
        <v>1</v>
      </c>
      <c r="V46578" s="1" t="s">
        <v>124227</v>
      </c>
    </row>
    <row r="46579" spans="1:22" x14ac:dyDescent="0.25">
      <c r="A46579" s="1" t="s">
        <v>124228</v>
      </c>
      <c r="B46579">
        <v>1</v>
      </c>
      <c r="C46579" s="2">
        <v>45684.72728402778</v>
      </c>
      <c r="D46579" s="1" t="s">
        <v>98795</v>
      </c>
      <c r="E46579" s="1"/>
      <c r="F46579" s="1" t="s">
        <v>3667</v>
      </c>
      <c r="G46579" s="1" t="s">
        <v>72047</v>
      </c>
      <c r="H46579" s="1" t="s">
        <v>72048</v>
      </c>
      <c r="I46579" s="1"/>
      <c r="J46579" s="1" t="s">
        <v>72049</v>
      </c>
      <c r="K46579" s="1"/>
      <c r="L46579">
        <v>10</v>
      </c>
      <c r="M46579" s="1" t="s">
        <v>87</v>
      </c>
      <c r="N46579" s="1"/>
      <c r="O46579" s="1"/>
      <c r="P46579" s="1" t="s">
        <v>124229</v>
      </c>
      <c r="R46579" s="1"/>
      <c r="S46579" s="2"/>
      <c r="T46579" s="1"/>
      <c r="U46579" t="b">
        <v>1</v>
      </c>
      <c r="V46579" s="1" t="s">
        <v>124227</v>
      </c>
    </row>
    <row r="46580" spans="1:22" x14ac:dyDescent="0.25">
      <c r="A46580" s="1" t="s">
        <v>124230</v>
      </c>
      <c r="B46580">
        <v>1</v>
      </c>
      <c r="C46580" s="2">
        <v>45684.72728402778</v>
      </c>
      <c r="D46580" s="1" t="s">
        <v>98795</v>
      </c>
      <c r="E46580" s="1"/>
      <c r="F46580" s="1" t="s">
        <v>3667</v>
      </c>
      <c r="G46580" s="1" t="s">
        <v>72047</v>
      </c>
      <c r="H46580" s="1" t="s">
        <v>72048</v>
      </c>
      <c r="I46580" s="1"/>
      <c r="J46580" s="1" t="s">
        <v>72049</v>
      </c>
      <c r="K46580" s="1"/>
      <c r="L46580">
        <v>10</v>
      </c>
      <c r="M46580" s="1" t="s">
        <v>28</v>
      </c>
      <c r="N46580" s="1"/>
      <c r="O46580" s="1"/>
      <c r="P46580" s="1" t="s">
        <v>124231</v>
      </c>
      <c r="R46580" s="1"/>
      <c r="S46580" s="2"/>
      <c r="T46580" s="1"/>
      <c r="U46580" t="b">
        <v>1</v>
      </c>
      <c r="V46580" s="1" t="s">
        <v>124227</v>
      </c>
    </row>
    <row r="46581" spans="1:22" x14ac:dyDescent="0.25">
      <c r="A46581" s="1" t="s">
        <v>124232</v>
      </c>
      <c r="B46581">
        <v>1</v>
      </c>
      <c r="C46581" s="2">
        <v>45684.72728402778</v>
      </c>
      <c r="D46581" s="1" t="s">
        <v>98795</v>
      </c>
      <c r="E46581" s="1"/>
      <c r="F46581" s="1" t="s">
        <v>3667</v>
      </c>
      <c r="G46581" s="1" t="s">
        <v>72047</v>
      </c>
      <c r="H46581" s="1" t="s">
        <v>72048</v>
      </c>
      <c r="I46581" s="1"/>
      <c r="J46581" s="1" t="s">
        <v>72049</v>
      </c>
      <c r="K46581" s="1"/>
      <c r="L46581">
        <v>10</v>
      </c>
      <c r="M46581" s="1" t="s">
        <v>58</v>
      </c>
      <c r="N46581" s="1"/>
      <c r="O46581" s="1"/>
      <c r="P46581" s="1" t="s">
        <v>124233</v>
      </c>
      <c r="R46581" s="1"/>
      <c r="S46581" s="2"/>
      <c r="T46581" s="1"/>
      <c r="U46581" t="b">
        <v>1</v>
      </c>
      <c r="V46581" s="1" t="s">
        <v>124227</v>
      </c>
    </row>
    <row r="46582" spans="1:22" x14ac:dyDescent="0.25">
      <c r="A46582" s="1" t="s">
        <v>124234</v>
      </c>
      <c r="B46582">
        <v>1</v>
      </c>
      <c r="C46582" s="2">
        <v>45684.72728402778</v>
      </c>
      <c r="D46582" s="1" t="s">
        <v>98795</v>
      </c>
      <c r="E46582" s="1"/>
      <c r="F46582" s="1" t="s">
        <v>3667</v>
      </c>
      <c r="G46582" s="1" t="s">
        <v>72047</v>
      </c>
      <c r="H46582" s="1" t="s">
        <v>72048</v>
      </c>
      <c r="I46582" s="1"/>
      <c r="J46582" s="1" t="s">
        <v>72049</v>
      </c>
      <c r="K46582" s="1"/>
      <c r="L46582">
        <v>10</v>
      </c>
      <c r="M46582" s="1" t="s">
        <v>1238</v>
      </c>
      <c r="N46582" s="1"/>
      <c r="O46582" s="1"/>
      <c r="P46582" s="1" t="s">
        <v>124235</v>
      </c>
      <c r="R46582" s="1"/>
      <c r="S46582" s="2"/>
      <c r="T46582" s="1"/>
      <c r="U46582" t="b">
        <v>1</v>
      </c>
      <c r="V46582" s="1" t="s">
        <v>124227</v>
      </c>
    </row>
    <row r="46583" spans="1:22" x14ac:dyDescent="0.25">
      <c r="A46583" s="1" t="s">
        <v>124236</v>
      </c>
      <c r="B46583">
        <v>1</v>
      </c>
      <c r="C46583" s="2">
        <v>45684.72728402778</v>
      </c>
      <c r="D46583" s="1" t="s">
        <v>98795</v>
      </c>
      <c r="E46583" s="1"/>
      <c r="F46583" s="1" t="s">
        <v>3667</v>
      </c>
      <c r="G46583" s="1" t="s">
        <v>72047</v>
      </c>
      <c r="H46583" s="1" t="s">
        <v>72048</v>
      </c>
      <c r="I46583" s="1"/>
      <c r="J46583" s="1" t="s">
        <v>72049</v>
      </c>
      <c r="K46583" s="1"/>
      <c r="L46583">
        <v>10</v>
      </c>
      <c r="M46583" s="1" t="s">
        <v>940</v>
      </c>
      <c r="N46583" s="1"/>
      <c r="O46583" s="1"/>
      <c r="P46583" s="1" t="s">
        <v>124237</v>
      </c>
      <c r="R46583" s="1"/>
      <c r="S46583" s="2"/>
      <c r="T46583" s="1"/>
      <c r="U46583" t="b">
        <v>1</v>
      </c>
      <c r="V46583" s="1" t="s">
        <v>124227</v>
      </c>
    </row>
    <row r="46584" spans="1:22" x14ac:dyDescent="0.25">
      <c r="A46584" s="1" t="s">
        <v>124238</v>
      </c>
      <c r="B46584">
        <v>1</v>
      </c>
      <c r="C46584" s="2">
        <v>45684.72728402778</v>
      </c>
      <c r="D46584" s="1" t="s">
        <v>98795</v>
      </c>
      <c r="E46584" s="1"/>
      <c r="F46584" s="1" t="s">
        <v>3667</v>
      </c>
      <c r="G46584" s="1" t="s">
        <v>72047</v>
      </c>
      <c r="H46584" s="1" t="s">
        <v>72048</v>
      </c>
      <c r="I46584" s="1"/>
      <c r="J46584" s="1" t="s">
        <v>72049</v>
      </c>
      <c r="K46584" s="1"/>
      <c r="L46584">
        <v>10</v>
      </c>
      <c r="M46584" s="1" t="s">
        <v>163</v>
      </c>
      <c r="N46584" s="1"/>
      <c r="O46584" s="1"/>
      <c r="P46584" s="1" t="s">
        <v>124239</v>
      </c>
      <c r="R46584" s="1"/>
      <c r="S46584" s="2"/>
      <c r="T46584" s="1"/>
      <c r="U46584" t="b">
        <v>1</v>
      </c>
      <c r="V46584" s="1" t="s">
        <v>124227</v>
      </c>
    </row>
    <row r="46585" spans="1:22" x14ac:dyDescent="0.25">
      <c r="A46585" s="1" t="s">
        <v>124240</v>
      </c>
      <c r="B46585">
        <v>1</v>
      </c>
      <c r="C46585" s="2">
        <v>45684.72728402778</v>
      </c>
      <c r="D46585" s="1" t="s">
        <v>98795</v>
      </c>
      <c r="E46585" s="1"/>
      <c r="F46585" s="1" t="s">
        <v>3667</v>
      </c>
      <c r="G46585" s="1" t="s">
        <v>72047</v>
      </c>
      <c r="H46585" s="1" t="s">
        <v>72048</v>
      </c>
      <c r="I46585" s="1"/>
      <c r="J46585" s="1" t="s">
        <v>72049</v>
      </c>
      <c r="K46585" s="1"/>
      <c r="L46585">
        <v>10</v>
      </c>
      <c r="M46585" s="1" t="s">
        <v>1245</v>
      </c>
      <c r="N46585" s="1"/>
      <c r="O46585" s="1"/>
      <c r="P46585" s="1" t="s">
        <v>124241</v>
      </c>
      <c r="R46585" s="1"/>
      <c r="S46585" s="2"/>
      <c r="T46585" s="1"/>
      <c r="U46585" t="b">
        <v>1</v>
      </c>
      <c r="V46585" s="1" t="s">
        <v>124227</v>
      </c>
    </row>
    <row r="46586" spans="1:22" x14ac:dyDescent="0.25">
      <c r="A46586" s="1" t="s">
        <v>124242</v>
      </c>
      <c r="B46586">
        <v>1</v>
      </c>
      <c r="C46586" s="2">
        <v>45684.72728402778</v>
      </c>
      <c r="D46586" s="1" t="s">
        <v>98795</v>
      </c>
      <c r="E46586" s="1"/>
      <c r="F46586" s="1" t="s">
        <v>3667</v>
      </c>
      <c r="G46586" s="1" t="s">
        <v>72047</v>
      </c>
      <c r="H46586" s="1" t="s">
        <v>72048</v>
      </c>
      <c r="I46586" s="1"/>
      <c r="J46586" s="1" t="s">
        <v>72049</v>
      </c>
      <c r="K46586" s="1"/>
      <c r="L46586">
        <v>10</v>
      </c>
      <c r="M46586" s="1" t="s">
        <v>1248</v>
      </c>
      <c r="N46586" s="1"/>
      <c r="O46586" s="1"/>
      <c r="P46586" s="1" t="s">
        <v>124243</v>
      </c>
      <c r="R46586" s="1"/>
      <c r="S46586" s="2"/>
      <c r="T46586" s="1"/>
      <c r="U46586" t="b">
        <v>1</v>
      </c>
      <c r="V46586" s="1" t="s">
        <v>124227</v>
      </c>
    </row>
    <row r="46587" spans="1:22" x14ac:dyDescent="0.25">
      <c r="A46587" s="1" t="s">
        <v>124244</v>
      </c>
      <c r="B46587">
        <v>1</v>
      </c>
      <c r="C46587" s="2">
        <v>45684.64190771991</v>
      </c>
      <c r="D46587" s="1" t="s">
        <v>369</v>
      </c>
      <c r="E46587" s="1"/>
      <c r="F46587" s="1" t="s">
        <v>802</v>
      </c>
      <c r="G46587" s="1" t="s">
        <v>803</v>
      </c>
      <c r="H46587" s="1" t="s">
        <v>804</v>
      </c>
      <c r="I46587" s="1"/>
      <c r="J46587" s="1" t="s">
        <v>805</v>
      </c>
      <c r="K46587" s="1"/>
      <c r="L46587">
        <v>10</v>
      </c>
      <c r="M46587" s="1" t="s">
        <v>1251</v>
      </c>
      <c r="N46587" s="1"/>
      <c r="O46587" s="1"/>
      <c r="P46587" s="1" t="s">
        <v>124245</v>
      </c>
      <c r="R46587" s="1"/>
      <c r="S46587" s="2"/>
      <c r="T46587" s="1"/>
      <c r="U46587" t="b">
        <v>1</v>
      </c>
      <c r="V46587" s="1" t="s">
        <v>124217</v>
      </c>
    </row>
    <row r="46588" spans="1:22" x14ac:dyDescent="0.25">
      <c r="A46588" s="1" t="s">
        <v>124246</v>
      </c>
      <c r="B46588">
        <v>1</v>
      </c>
      <c r="C46588" s="2">
        <v>45684.64190771991</v>
      </c>
      <c r="D46588" s="1" t="s">
        <v>369</v>
      </c>
      <c r="E46588" s="1"/>
      <c r="F46588" s="1" t="s">
        <v>802</v>
      </c>
      <c r="G46588" s="1" t="s">
        <v>803</v>
      </c>
      <c r="H46588" s="1" t="s">
        <v>804</v>
      </c>
      <c r="I46588" s="1"/>
      <c r="J46588" s="1" t="s">
        <v>805</v>
      </c>
      <c r="K46588" s="1"/>
      <c r="L46588">
        <v>10</v>
      </c>
      <c r="M46588" s="1" t="s">
        <v>87</v>
      </c>
      <c r="N46588" s="1"/>
      <c r="O46588" s="1"/>
      <c r="P46588" s="1" t="s">
        <v>124247</v>
      </c>
      <c r="R46588" s="1"/>
      <c r="S46588" s="2"/>
      <c r="T46588" s="1"/>
      <c r="U46588" t="b">
        <v>1</v>
      </c>
      <c r="V46588" s="1" t="s">
        <v>124217</v>
      </c>
    </row>
    <row r="46589" spans="1:22" x14ac:dyDescent="0.25">
      <c r="A46589" s="1" t="s">
        <v>124248</v>
      </c>
      <c r="B46589">
        <v>1</v>
      </c>
      <c r="C46589" s="2">
        <v>45684.64190771991</v>
      </c>
      <c r="D46589" s="1" t="s">
        <v>369</v>
      </c>
      <c r="E46589" s="1"/>
      <c r="F46589" s="1" t="s">
        <v>802</v>
      </c>
      <c r="G46589" s="1" t="s">
        <v>803</v>
      </c>
      <c r="H46589" s="1" t="s">
        <v>804</v>
      </c>
      <c r="I46589" s="1"/>
      <c r="J46589" s="1" t="s">
        <v>805</v>
      </c>
      <c r="K46589" s="1"/>
      <c r="L46589">
        <v>10</v>
      </c>
      <c r="M46589" s="1" t="s">
        <v>28</v>
      </c>
      <c r="N46589" s="1"/>
      <c r="O46589" s="1"/>
      <c r="P46589" s="1" t="s">
        <v>124249</v>
      </c>
      <c r="R46589" s="1"/>
      <c r="S46589" s="2"/>
      <c r="T46589" s="1"/>
      <c r="U46589" t="b">
        <v>1</v>
      </c>
      <c r="V46589" s="1" t="s">
        <v>124217</v>
      </c>
    </row>
    <row r="46590" spans="1:22" x14ac:dyDescent="0.25">
      <c r="A46590" s="1" t="s">
        <v>124250</v>
      </c>
      <c r="B46590">
        <v>1</v>
      </c>
      <c r="C46590" s="2">
        <v>45684.64190771991</v>
      </c>
      <c r="D46590" s="1" t="s">
        <v>369</v>
      </c>
      <c r="E46590" s="1"/>
      <c r="F46590" s="1" t="s">
        <v>802</v>
      </c>
      <c r="G46590" s="1" t="s">
        <v>803</v>
      </c>
      <c r="H46590" s="1" t="s">
        <v>804</v>
      </c>
      <c r="I46590" s="1"/>
      <c r="J46590" s="1" t="s">
        <v>805</v>
      </c>
      <c r="K46590" s="1"/>
      <c r="L46590">
        <v>10</v>
      </c>
      <c r="M46590" s="1" t="s">
        <v>1238</v>
      </c>
      <c r="N46590" s="1"/>
      <c r="O46590" s="1"/>
      <c r="P46590" s="1" t="s">
        <v>124251</v>
      </c>
      <c r="R46590" s="1"/>
      <c r="S46590" s="2"/>
      <c r="T46590" s="1"/>
      <c r="U46590" t="b">
        <v>1</v>
      </c>
      <c r="V46590" s="1" t="s">
        <v>124217</v>
      </c>
    </row>
    <row r="46591" spans="1:22" x14ac:dyDescent="0.25">
      <c r="A46591" s="1" t="s">
        <v>124252</v>
      </c>
      <c r="B46591">
        <v>1</v>
      </c>
      <c r="C46591" s="2">
        <v>45684.64190771991</v>
      </c>
      <c r="D46591" s="1" t="s">
        <v>369</v>
      </c>
      <c r="E46591" s="1"/>
      <c r="F46591" s="1" t="s">
        <v>802</v>
      </c>
      <c r="G46591" s="1" t="s">
        <v>803</v>
      </c>
      <c r="H46591" s="1" t="s">
        <v>804</v>
      </c>
      <c r="I46591" s="1"/>
      <c r="J46591" s="1" t="s">
        <v>805</v>
      </c>
      <c r="K46591" s="1"/>
      <c r="L46591">
        <v>10</v>
      </c>
      <c r="M46591" s="1" t="s">
        <v>940</v>
      </c>
      <c r="N46591" s="1"/>
      <c r="O46591" s="1"/>
      <c r="P46591" s="1" t="s">
        <v>124253</v>
      </c>
      <c r="R46591" s="1"/>
      <c r="S46591" s="2"/>
      <c r="T46591" s="1"/>
      <c r="U46591" t="b">
        <v>1</v>
      </c>
      <c r="V46591" s="1" t="s">
        <v>124217</v>
      </c>
    </row>
    <row r="46592" spans="1:22" x14ac:dyDescent="0.25">
      <c r="A46592" s="1" t="s">
        <v>124254</v>
      </c>
      <c r="B46592">
        <v>1</v>
      </c>
      <c r="C46592" s="2">
        <v>45684.64190771991</v>
      </c>
      <c r="D46592" s="1" t="s">
        <v>369</v>
      </c>
      <c r="E46592" s="1"/>
      <c r="F46592" s="1" t="s">
        <v>802</v>
      </c>
      <c r="G46592" s="1" t="s">
        <v>803</v>
      </c>
      <c r="H46592" s="1" t="s">
        <v>804</v>
      </c>
      <c r="I46592" s="1"/>
      <c r="J46592" s="1" t="s">
        <v>805</v>
      </c>
      <c r="K46592" s="1"/>
      <c r="L46592">
        <v>10</v>
      </c>
      <c r="M46592" s="1" t="s">
        <v>163</v>
      </c>
      <c r="N46592" s="1"/>
      <c r="O46592" s="1"/>
      <c r="P46592" s="1" t="s">
        <v>124255</v>
      </c>
      <c r="R46592" s="1"/>
      <c r="S46592" s="2"/>
      <c r="T46592" s="1"/>
      <c r="U46592" t="b">
        <v>1</v>
      </c>
      <c r="V46592" s="1" t="s">
        <v>124217</v>
      </c>
    </row>
    <row r="46593" spans="1:22" x14ac:dyDescent="0.25">
      <c r="A46593" s="1" t="s">
        <v>124256</v>
      </c>
      <c r="B46593">
        <v>1</v>
      </c>
      <c r="C46593" s="2">
        <v>45684.64190771991</v>
      </c>
      <c r="D46593" s="1" t="s">
        <v>369</v>
      </c>
      <c r="E46593" s="1"/>
      <c r="F46593" s="1" t="s">
        <v>802</v>
      </c>
      <c r="G46593" s="1" t="s">
        <v>803</v>
      </c>
      <c r="H46593" s="1" t="s">
        <v>804</v>
      </c>
      <c r="I46593" s="1"/>
      <c r="J46593" s="1" t="s">
        <v>805</v>
      </c>
      <c r="K46593" s="1"/>
      <c r="L46593">
        <v>10</v>
      </c>
      <c r="M46593" s="1" t="s">
        <v>1245</v>
      </c>
      <c r="N46593" s="1"/>
      <c r="O46593" s="1"/>
      <c r="P46593" s="1" t="s">
        <v>124257</v>
      </c>
      <c r="R46593" s="1"/>
      <c r="S46593" s="2"/>
      <c r="T46593" s="1"/>
      <c r="U46593" t="b">
        <v>1</v>
      </c>
      <c r="V46593" s="1" t="s">
        <v>124217</v>
      </c>
    </row>
    <row r="46594" spans="1:22" x14ac:dyDescent="0.25">
      <c r="A46594" s="1" t="s">
        <v>124258</v>
      </c>
      <c r="B46594">
        <v>1</v>
      </c>
      <c r="C46594" s="2">
        <v>45684.64190771991</v>
      </c>
      <c r="D46594" s="1" t="s">
        <v>369</v>
      </c>
      <c r="E46594" s="1"/>
      <c r="F46594" s="1" t="s">
        <v>802</v>
      </c>
      <c r="G46594" s="1" t="s">
        <v>803</v>
      </c>
      <c r="H46594" s="1" t="s">
        <v>804</v>
      </c>
      <c r="I46594" s="1"/>
      <c r="J46594" s="1" t="s">
        <v>805</v>
      </c>
      <c r="K46594" s="1"/>
      <c r="L46594">
        <v>10</v>
      </c>
      <c r="M46594" s="1" t="s">
        <v>1248</v>
      </c>
      <c r="N46594" s="1"/>
      <c r="O46594" s="1"/>
      <c r="P46594" s="1" t="s">
        <v>124259</v>
      </c>
      <c r="R46594" s="1"/>
      <c r="S46594" s="2"/>
      <c r="T46594" s="1"/>
      <c r="U46594" t="b">
        <v>1</v>
      </c>
      <c r="V46594" s="1" t="s">
        <v>124217</v>
      </c>
    </row>
    <row r="46595" spans="1:22" x14ac:dyDescent="0.25">
      <c r="A46595" s="1" t="s">
        <v>124260</v>
      </c>
      <c r="B46595">
        <v>1</v>
      </c>
      <c r="C46595" s="2">
        <v>45684.649859953701</v>
      </c>
      <c r="D46595" s="1" t="s">
        <v>3608</v>
      </c>
      <c r="E46595" s="1"/>
      <c r="F46595" s="1" t="s">
        <v>840</v>
      </c>
      <c r="G46595" s="1" t="s">
        <v>841</v>
      </c>
      <c r="H46595" s="1" t="s">
        <v>842</v>
      </c>
      <c r="I46595" s="1"/>
      <c r="J46595" s="1" t="s">
        <v>843</v>
      </c>
      <c r="K46595" s="1"/>
      <c r="L46595">
        <v>10</v>
      </c>
      <c r="M46595" s="1" t="s">
        <v>1251</v>
      </c>
      <c r="N46595" s="1"/>
      <c r="O46595" s="1"/>
      <c r="P46595" s="1" t="s">
        <v>124261</v>
      </c>
      <c r="R46595" s="1"/>
      <c r="S46595" s="2"/>
      <c r="T46595" s="1"/>
      <c r="U46595" t="b">
        <v>1</v>
      </c>
      <c r="V46595" s="1" t="s">
        <v>124221</v>
      </c>
    </row>
    <row r="46596" spans="1:22" x14ac:dyDescent="0.25">
      <c r="A46596" s="1" t="s">
        <v>124262</v>
      </c>
      <c r="B46596">
        <v>1</v>
      </c>
      <c r="C46596" s="2">
        <v>45684.649859953701</v>
      </c>
      <c r="D46596" s="1" t="s">
        <v>3608</v>
      </c>
      <c r="E46596" s="1"/>
      <c r="F46596" s="1" t="s">
        <v>840</v>
      </c>
      <c r="G46596" s="1" t="s">
        <v>841</v>
      </c>
      <c r="H46596" s="1" t="s">
        <v>842</v>
      </c>
      <c r="I46596" s="1"/>
      <c r="J46596" s="1" t="s">
        <v>843</v>
      </c>
      <c r="K46596" s="1"/>
      <c r="L46596">
        <v>10</v>
      </c>
      <c r="M46596" s="1" t="s">
        <v>87</v>
      </c>
      <c r="N46596" s="1"/>
      <c r="O46596" s="1"/>
      <c r="P46596" s="1" t="s">
        <v>124263</v>
      </c>
      <c r="R46596" s="1"/>
      <c r="S46596" s="2"/>
      <c r="T46596" s="1"/>
      <c r="U46596" t="b">
        <v>1</v>
      </c>
      <c r="V46596" s="1" t="s">
        <v>124221</v>
      </c>
    </row>
    <row r="46597" spans="1:22" x14ac:dyDescent="0.25">
      <c r="A46597" s="1" t="s">
        <v>124264</v>
      </c>
      <c r="B46597">
        <v>1</v>
      </c>
      <c r="C46597" s="2">
        <v>45684.649859953701</v>
      </c>
      <c r="D46597" s="1" t="s">
        <v>3608</v>
      </c>
      <c r="E46597" s="1"/>
      <c r="F46597" s="1" t="s">
        <v>840</v>
      </c>
      <c r="G46597" s="1" t="s">
        <v>841</v>
      </c>
      <c r="H46597" s="1" t="s">
        <v>842</v>
      </c>
      <c r="I46597" s="1"/>
      <c r="J46597" s="1" t="s">
        <v>843</v>
      </c>
      <c r="K46597" s="1"/>
      <c r="L46597">
        <v>10</v>
      </c>
      <c r="M46597" s="1" t="s">
        <v>28</v>
      </c>
      <c r="N46597" s="1"/>
      <c r="O46597" s="1"/>
      <c r="P46597" s="1" t="s">
        <v>124265</v>
      </c>
      <c r="R46597" s="1"/>
      <c r="S46597" s="2"/>
      <c r="T46597" s="1"/>
      <c r="U46597" t="b">
        <v>1</v>
      </c>
      <c r="V46597" s="1" t="s">
        <v>124221</v>
      </c>
    </row>
    <row r="46598" spans="1:22" x14ac:dyDescent="0.25">
      <c r="A46598" s="1" t="s">
        <v>124266</v>
      </c>
      <c r="B46598">
        <v>1</v>
      </c>
      <c r="C46598" s="2">
        <v>45684.649859953701</v>
      </c>
      <c r="D46598" s="1" t="s">
        <v>3608</v>
      </c>
      <c r="E46598" s="1"/>
      <c r="F46598" s="1" t="s">
        <v>840</v>
      </c>
      <c r="G46598" s="1" t="s">
        <v>841</v>
      </c>
      <c r="H46598" s="1" t="s">
        <v>842</v>
      </c>
      <c r="I46598" s="1"/>
      <c r="J46598" s="1" t="s">
        <v>843</v>
      </c>
      <c r="K46598" s="1"/>
      <c r="L46598">
        <v>10</v>
      </c>
      <c r="M46598" s="1" t="s">
        <v>1238</v>
      </c>
      <c r="N46598" s="1"/>
      <c r="O46598" s="1"/>
      <c r="P46598" s="1" t="s">
        <v>124267</v>
      </c>
      <c r="R46598" s="1"/>
      <c r="S46598" s="2"/>
      <c r="T46598" s="1"/>
      <c r="U46598" t="b">
        <v>1</v>
      </c>
      <c r="V46598" s="1" t="s">
        <v>124221</v>
      </c>
    </row>
    <row r="46599" spans="1:22" x14ac:dyDescent="0.25">
      <c r="A46599" s="1" t="s">
        <v>124268</v>
      </c>
      <c r="B46599">
        <v>1</v>
      </c>
      <c r="C46599" s="2">
        <v>45684.649859953701</v>
      </c>
      <c r="D46599" s="1" t="s">
        <v>3608</v>
      </c>
      <c r="E46599" s="1"/>
      <c r="F46599" s="1" t="s">
        <v>840</v>
      </c>
      <c r="G46599" s="1" t="s">
        <v>841</v>
      </c>
      <c r="H46599" s="1" t="s">
        <v>842</v>
      </c>
      <c r="I46599" s="1"/>
      <c r="J46599" s="1" t="s">
        <v>843</v>
      </c>
      <c r="K46599" s="1"/>
      <c r="L46599">
        <v>10</v>
      </c>
      <c r="M46599" s="1" t="s">
        <v>940</v>
      </c>
      <c r="N46599" s="1"/>
      <c r="O46599" s="1"/>
      <c r="P46599" s="1" t="s">
        <v>124269</v>
      </c>
      <c r="R46599" s="1"/>
      <c r="S46599" s="2"/>
      <c r="T46599" s="1"/>
      <c r="U46599" t="b">
        <v>1</v>
      </c>
      <c r="V46599" s="1" t="s">
        <v>124221</v>
      </c>
    </row>
    <row r="46600" spans="1:22" x14ac:dyDescent="0.25">
      <c r="A46600" s="1" t="s">
        <v>124270</v>
      </c>
      <c r="B46600">
        <v>1</v>
      </c>
      <c r="C46600" s="2">
        <v>45684.646760104166</v>
      </c>
      <c r="D46600" s="1" t="s">
        <v>3608</v>
      </c>
      <c r="E46600" s="1"/>
      <c r="F46600" s="1" t="s">
        <v>984</v>
      </c>
      <c r="G46600" s="1" t="s">
        <v>985</v>
      </c>
      <c r="H46600" s="1" t="s">
        <v>986</v>
      </c>
      <c r="I46600" s="1"/>
      <c r="J46600" s="1" t="s">
        <v>987</v>
      </c>
      <c r="K46600" s="1"/>
      <c r="L46600">
        <v>10</v>
      </c>
      <c r="M46600" s="1" t="s">
        <v>1251</v>
      </c>
      <c r="N46600" s="1"/>
      <c r="O46600" s="1"/>
      <c r="P46600" s="1" t="s">
        <v>124271</v>
      </c>
      <c r="R46600" s="1"/>
      <c r="S46600" s="2"/>
      <c r="T46600" s="1"/>
      <c r="U46600" t="b">
        <v>1</v>
      </c>
      <c r="V46600" s="1" t="s">
        <v>124219</v>
      </c>
    </row>
    <row r="46601" spans="1:22" x14ac:dyDescent="0.25">
      <c r="A46601" s="1" t="s">
        <v>124272</v>
      </c>
      <c r="B46601">
        <v>1</v>
      </c>
      <c r="C46601" s="2">
        <v>45684.646760104166</v>
      </c>
      <c r="D46601" s="1" t="s">
        <v>3608</v>
      </c>
      <c r="E46601" s="1"/>
      <c r="F46601" s="1" t="s">
        <v>984</v>
      </c>
      <c r="G46601" s="1" t="s">
        <v>985</v>
      </c>
      <c r="H46601" s="1" t="s">
        <v>986</v>
      </c>
      <c r="I46601" s="1"/>
      <c r="J46601" s="1" t="s">
        <v>987</v>
      </c>
      <c r="K46601" s="1"/>
      <c r="L46601">
        <v>10</v>
      </c>
      <c r="M46601" s="1" t="s">
        <v>87</v>
      </c>
      <c r="N46601" s="1"/>
      <c r="O46601" s="1"/>
      <c r="P46601" s="1" t="s">
        <v>124273</v>
      </c>
      <c r="R46601" s="1"/>
      <c r="S46601" s="2"/>
      <c r="T46601" s="1"/>
      <c r="U46601" t="b">
        <v>1</v>
      </c>
      <c r="V46601" s="1" t="s">
        <v>124219</v>
      </c>
    </row>
    <row r="46602" spans="1:22" x14ac:dyDescent="0.25">
      <c r="A46602" s="1" t="s">
        <v>124274</v>
      </c>
      <c r="B46602">
        <v>1</v>
      </c>
      <c r="C46602" s="2">
        <v>45684.646760104166</v>
      </c>
      <c r="D46602" s="1" t="s">
        <v>3608</v>
      </c>
      <c r="E46602" s="1"/>
      <c r="F46602" s="1" t="s">
        <v>984</v>
      </c>
      <c r="G46602" s="1" t="s">
        <v>985</v>
      </c>
      <c r="H46602" s="1" t="s">
        <v>986</v>
      </c>
      <c r="I46602" s="1"/>
      <c r="J46602" s="1" t="s">
        <v>987</v>
      </c>
      <c r="K46602" s="1"/>
      <c r="L46602">
        <v>10</v>
      </c>
      <c r="M46602" s="1" t="s">
        <v>28</v>
      </c>
      <c r="N46602" s="1"/>
      <c r="O46602" s="1"/>
      <c r="P46602" s="1" t="s">
        <v>124275</v>
      </c>
      <c r="R46602" s="1"/>
      <c r="S46602" s="2"/>
      <c r="T46602" s="1"/>
      <c r="U46602" t="b">
        <v>1</v>
      </c>
      <c r="V46602" s="1" t="s">
        <v>124219</v>
      </c>
    </row>
    <row r="46603" spans="1:22" x14ac:dyDescent="0.25">
      <c r="A46603" s="1" t="s">
        <v>124276</v>
      </c>
      <c r="B46603">
        <v>1</v>
      </c>
      <c r="C46603" s="2">
        <v>45684.646760104166</v>
      </c>
      <c r="D46603" s="1" t="s">
        <v>3608</v>
      </c>
      <c r="E46603" s="1"/>
      <c r="F46603" s="1" t="s">
        <v>984</v>
      </c>
      <c r="G46603" s="1" t="s">
        <v>985</v>
      </c>
      <c r="H46603" s="1" t="s">
        <v>986</v>
      </c>
      <c r="I46603" s="1"/>
      <c r="J46603" s="1" t="s">
        <v>987</v>
      </c>
      <c r="K46603" s="1"/>
      <c r="L46603">
        <v>10</v>
      </c>
      <c r="M46603" s="1" t="s">
        <v>1238</v>
      </c>
      <c r="N46603" s="1"/>
      <c r="O46603" s="1"/>
      <c r="P46603" s="1" t="s">
        <v>124277</v>
      </c>
      <c r="R46603" s="1"/>
      <c r="S46603" s="2"/>
      <c r="T46603" s="1"/>
      <c r="U46603" t="b">
        <v>1</v>
      </c>
      <c r="V46603" s="1" t="s">
        <v>124219</v>
      </c>
    </row>
    <row r="46604" spans="1:22" x14ac:dyDescent="0.25">
      <c r="A46604" s="1" t="s">
        <v>124278</v>
      </c>
      <c r="B46604">
        <v>1</v>
      </c>
      <c r="C46604" s="2">
        <v>45684.646760104166</v>
      </c>
      <c r="D46604" s="1" t="s">
        <v>3608</v>
      </c>
      <c r="E46604" s="1"/>
      <c r="F46604" s="1" t="s">
        <v>984</v>
      </c>
      <c r="G46604" s="1" t="s">
        <v>985</v>
      </c>
      <c r="H46604" s="1" t="s">
        <v>986</v>
      </c>
      <c r="I46604" s="1"/>
      <c r="J46604" s="1" t="s">
        <v>987</v>
      </c>
      <c r="K46604" s="1"/>
      <c r="L46604">
        <v>10</v>
      </c>
      <c r="M46604" s="1" t="s">
        <v>940</v>
      </c>
      <c r="N46604" s="1"/>
      <c r="O46604" s="1"/>
      <c r="P46604" s="1" t="s">
        <v>124279</v>
      </c>
      <c r="R46604" s="1"/>
      <c r="S46604" s="2"/>
      <c r="T46604" s="1"/>
      <c r="U46604" t="b">
        <v>1</v>
      </c>
      <c r="V46604" s="1" t="s">
        <v>124219</v>
      </c>
    </row>
    <row r="46605" spans="1:22" x14ac:dyDescent="0.25">
      <c r="A46605" s="1" t="s">
        <v>124280</v>
      </c>
      <c r="B46605">
        <v>1</v>
      </c>
      <c r="C46605" s="2">
        <v>45684.646760104166</v>
      </c>
      <c r="D46605" s="1" t="s">
        <v>3608</v>
      </c>
      <c r="E46605" s="1"/>
      <c r="F46605" s="1" t="s">
        <v>984</v>
      </c>
      <c r="G46605" s="1" t="s">
        <v>985</v>
      </c>
      <c r="H46605" s="1" t="s">
        <v>986</v>
      </c>
      <c r="I46605" s="1"/>
      <c r="J46605" s="1" t="s">
        <v>987</v>
      </c>
      <c r="K46605" s="1"/>
      <c r="L46605">
        <v>10</v>
      </c>
      <c r="M46605" s="1" t="s">
        <v>163</v>
      </c>
      <c r="N46605" s="1"/>
      <c r="O46605" s="1"/>
      <c r="P46605" s="1" t="s">
        <v>124281</v>
      </c>
      <c r="R46605" s="1"/>
      <c r="S46605" s="2"/>
      <c r="T46605" s="1"/>
      <c r="U46605" t="b">
        <v>1</v>
      </c>
      <c r="V46605" s="1" t="s">
        <v>124219</v>
      </c>
    </row>
    <row r="46606" spans="1:22" x14ac:dyDescent="0.25">
      <c r="A46606" s="1" t="s">
        <v>124282</v>
      </c>
      <c r="B46606">
        <v>1</v>
      </c>
      <c r="C46606" s="2">
        <v>45684.646760104166</v>
      </c>
      <c r="D46606" s="1" t="s">
        <v>3608</v>
      </c>
      <c r="E46606" s="1"/>
      <c r="F46606" s="1" t="s">
        <v>984</v>
      </c>
      <c r="G46606" s="1" t="s">
        <v>985</v>
      </c>
      <c r="H46606" s="1" t="s">
        <v>986</v>
      </c>
      <c r="I46606" s="1"/>
      <c r="J46606" s="1" t="s">
        <v>987</v>
      </c>
      <c r="K46606" s="1"/>
      <c r="L46606">
        <v>10</v>
      </c>
      <c r="M46606" s="1" t="s">
        <v>1245</v>
      </c>
      <c r="N46606" s="1"/>
      <c r="O46606" s="1"/>
      <c r="P46606" s="1" t="s">
        <v>124283</v>
      </c>
      <c r="R46606" s="1"/>
      <c r="S46606" s="2"/>
      <c r="T46606" s="1"/>
      <c r="U46606" t="b">
        <v>1</v>
      </c>
      <c r="V46606" s="1" t="s">
        <v>124219</v>
      </c>
    </row>
    <row r="46607" spans="1:22" x14ac:dyDescent="0.25">
      <c r="A46607" s="1" t="s">
        <v>124284</v>
      </c>
      <c r="B46607">
        <v>1</v>
      </c>
      <c r="C46607" s="2">
        <v>45684.646760104166</v>
      </c>
      <c r="D46607" s="1" t="s">
        <v>3608</v>
      </c>
      <c r="E46607" s="1"/>
      <c r="F46607" s="1" t="s">
        <v>984</v>
      </c>
      <c r="G46607" s="1" t="s">
        <v>985</v>
      </c>
      <c r="H46607" s="1" t="s">
        <v>986</v>
      </c>
      <c r="I46607" s="1"/>
      <c r="J46607" s="1" t="s">
        <v>987</v>
      </c>
      <c r="K46607" s="1"/>
      <c r="L46607">
        <v>10</v>
      </c>
      <c r="M46607" s="1" t="s">
        <v>1248</v>
      </c>
      <c r="N46607" s="1"/>
      <c r="O46607" s="1"/>
      <c r="P46607" s="1" t="s">
        <v>124285</v>
      </c>
      <c r="R46607" s="1"/>
      <c r="S46607" s="2"/>
      <c r="T46607" s="1"/>
      <c r="U46607" t="b">
        <v>1</v>
      </c>
      <c r="V46607" s="1" t="s">
        <v>124219</v>
      </c>
    </row>
    <row r="46608" spans="1:22" x14ac:dyDescent="0.25">
      <c r="A46608" s="1" t="s">
        <v>124286</v>
      </c>
      <c r="B46608">
        <v>1</v>
      </c>
      <c r="C46608" s="2">
        <v>45684.649859953701</v>
      </c>
      <c r="D46608" s="1" t="s">
        <v>3608</v>
      </c>
      <c r="E46608" s="1"/>
      <c r="F46608" s="1" t="s">
        <v>840</v>
      </c>
      <c r="G46608" s="1" t="s">
        <v>841</v>
      </c>
      <c r="H46608" s="1" t="s">
        <v>842</v>
      </c>
      <c r="I46608" s="1"/>
      <c r="J46608" s="1" t="s">
        <v>843</v>
      </c>
      <c r="K46608" s="1"/>
      <c r="L46608">
        <v>10</v>
      </c>
      <c r="M46608" s="1" t="s">
        <v>163</v>
      </c>
      <c r="N46608" s="1"/>
      <c r="O46608" s="1"/>
      <c r="P46608" s="1" t="s">
        <v>124287</v>
      </c>
      <c r="R46608" s="1"/>
      <c r="S46608" s="2"/>
      <c r="T46608" s="1"/>
      <c r="U46608" t="b">
        <v>1</v>
      </c>
      <c r="V46608" s="1" t="s">
        <v>124221</v>
      </c>
    </row>
    <row r="46609" spans="1:22" x14ac:dyDescent="0.25">
      <c r="A46609" s="1" t="s">
        <v>124288</v>
      </c>
      <c r="B46609">
        <v>1</v>
      </c>
      <c r="C46609" s="2">
        <v>45684.649859953701</v>
      </c>
      <c r="D46609" s="1" t="s">
        <v>3608</v>
      </c>
      <c r="E46609" s="1"/>
      <c r="F46609" s="1" t="s">
        <v>840</v>
      </c>
      <c r="G46609" s="1" t="s">
        <v>841</v>
      </c>
      <c r="H46609" s="1" t="s">
        <v>842</v>
      </c>
      <c r="I46609" s="1"/>
      <c r="J46609" s="1" t="s">
        <v>843</v>
      </c>
      <c r="K46609" s="1"/>
      <c r="L46609">
        <v>10</v>
      </c>
      <c r="M46609" s="1" t="s">
        <v>1245</v>
      </c>
      <c r="N46609" s="1"/>
      <c r="O46609" s="1"/>
      <c r="P46609" s="1" t="s">
        <v>124289</v>
      </c>
      <c r="R46609" s="1"/>
      <c r="S46609" s="2"/>
      <c r="T46609" s="1"/>
      <c r="U46609" t="b">
        <v>1</v>
      </c>
      <c r="V46609" s="1" t="s">
        <v>124221</v>
      </c>
    </row>
    <row r="46610" spans="1:22" x14ac:dyDescent="0.25">
      <c r="A46610" s="1" t="s">
        <v>124290</v>
      </c>
      <c r="B46610">
        <v>1</v>
      </c>
      <c r="C46610" s="2">
        <v>45684.649859953701</v>
      </c>
      <c r="D46610" s="1" t="s">
        <v>3608</v>
      </c>
      <c r="E46610" s="1"/>
      <c r="F46610" s="1" t="s">
        <v>840</v>
      </c>
      <c r="G46610" s="1" t="s">
        <v>841</v>
      </c>
      <c r="H46610" s="1" t="s">
        <v>842</v>
      </c>
      <c r="I46610" s="1"/>
      <c r="J46610" s="1" t="s">
        <v>843</v>
      </c>
      <c r="K46610" s="1"/>
      <c r="L46610">
        <v>10</v>
      </c>
      <c r="M46610" s="1" t="s">
        <v>1248</v>
      </c>
      <c r="N46610" s="1"/>
      <c r="O46610" s="1"/>
      <c r="P46610" s="1" t="s">
        <v>124291</v>
      </c>
      <c r="R46610" s="1"/>
      <c r="S46610" s="2"/>
      <c r="T46610" s="1"/>
      <c r="U46610" t="b">
        <v>1</v>
      </c>
      <c r="V46610" s="1" t="s">
        <v>124221</v>
      </c>
    </row>
    <row r="46611" spans="1:22" x14ac:dyDescent="0.25">
      <c r="A46611" s="1" t="s">
        <v>124292</v>
      </c>
      <c r="B46611">
        <v>1</v>
      </c>
      <c r="C46611" s="2">
        <v>45684.652486030092</v>
      </c>
      <c r="D46611" s="1" t="s">
        <v>336</v>
      </c>
      <c r="E46611" s="1"/>
      <c r="F46611" s="1" t="s">
        <v>19454</v>
      </c>
      <c r="G46611" s="1" t="s">
        <v>79459</v>
      </c>
      <c r="H46611" s="1" t="s">
        <v>79460</v>
      </c>
      <c r="I46611" s="1"/>
      <c r="J46611" s="1" t="s">
        <v>79461</v>
      </c>
      <c r="K46611" s="1"/>
      <c r="L46611">
        <v>10</v>
      </c>
      <c r="M46611" s="1" t="s">
        <v>1251</v>
      </c>
      <c r="N46611" s="1"/>
      <c r="O46611" s="1"/>
      <c r="P46611" s="1" t="s">
        <v>124293</v>
      </c>
      <c r="R46611" s="1"/>
      <c r="S46611" s="2"/>
      <c r="T46611" s="1"/>
      <c r="U46611" t="b">
        <v>1</v>
      </c>
      <c r="V46611" s="1" t="s">
        <v>124223</v>
      </c>
    </row>
    <row r="46612" spans="1:22" x14ac:dyDescent="0.25">
      <c r="A46612" s="1" t="s">
        <v>124294</v>
      </c>
      <c r="B46612">
        <v>1</v>
      </c>
      <c r="C46612" s="2">
        <v>45684.652486030092</v>
      </c>
      <c r="D46612" s="1" t="s">
        <v>336</v>
      </c>
      <c r="E46612" s="1"/>
      <c r="F46612" s="1" t="s">
        <v>19454</v>
      </c>
      <c r="G46612" s="1" t="s">
        <v>79459</v>
      </c>
      <c r="H46612" s="1" t="s">
        <v>79460</v>
      </c>
      <c r="I46612" s="1"/>
      <c r="J46612" s="1" t="s">
        <v>79461</v>
      </c>
      <c r="K46612" s="1"/>
      <c r="L46612">
        <v>10</v>
      </c>
      <c r="M46612" s="1" t="s">
        <v>87</v>
      </c>
      <c r="N46612" s="1"/>
      <c r="O46612" s="1"/>
      <c r="P46612" s="1" t="s">
        <v>124295</v>
      </c>
      <c r="R46612" s="1"/>
      <c r="S46612" s="2"/>
      <c r="T46612" s="1"/>
      <c r="U46612" t="b">
        <v>1</v>
      </c>
      <c r="V46612" s="1" t="s">
        <v>124223</v>
      </c>
    </row>
    <row r="46613" spans="1:22" x14ac:dyDescent="0.25">
      <c r="A46613" s="1" t="s">
        <v>124296</v>
      </c>
      <c r="B46613">
        <v>1</v>
      </c>
      <c r="C46613" s="2">
        <v>45684.652486030092</v>
      </c>
      <c r="D46613" s="1" t="s">
        <v>336</v>
      </c>
      <c r="E46613" s="1"/>
      <c r="F46613" s="1" t="s">
        <v>19454</v>
      </c>
      <c r="G46613" s="1" t="s">
        <v>79459</v>
      </c>
      <c r="H46613" s="1" t="s">
        <v>79460</v>
      </c>
      <c r="I46613" s="1"/>
      <c r="J46613" s="1" t="s">
        <v>79461</v>
      </c>
      <c r="K46613" s="1"/>
      <c r="L46613">
        <v>10</v>
      </c>
      <c r="M46613" s="1" t="s">
        <v>28</v>
      </c>
      <c r="N46613" s="1"/>
      <c r="O46613" s="1"/>
      <c r="P46613" s="1" t="s">
        <v>124297</v>
      </c>
      <c r="R46613" s="1"/>
      <c r="S46613" s="2"/>
      <c r="T46613" s="1"/>
      <c r="U46613" t="b">
        <v>1</v>
      </c>
      <c r="V46613" s="1" t="s">
        <v>124223</v>
      </c>
    </row>
    <row r="46614" spans="1:22" x14ac:dyDescent="0.25">
      <c r="A46614" s="1" t="s">
        <v>124298</v>
      </c>
      <c r="B46614">
        <v>1</v>
      </c>
      <c r="C46614" s="2">
        <v>45684.652486030092</v>
      </c>
      <c r="D46614" s="1" t="s">
        <v>336</v>
      </c>
      <c r="E46614" s="1"/>
      <c r="F46614" s="1" t="s">
        <v>19454</v>
      </c>
      <c r="G46614" s="1" t="s">
        <v>79459</v>
      </c>
      <c r="H46614" s="1" t="s">
        <v>79460</v>
      </c>
      <c r="I46614" s="1"/>
      <c r="J46614" s="1" t="s">
        <v>79461</v>
      </c>
      <c r="K46614" s="1"/>
      <c r="L46614">
        <v>10</v>
      </c>
      <c r="M46614" s="1" t="s">
        <v>58</v>
      </c>
      <c r="N46614" s="1"/>
      <c r="O46614" s="1"/>
      <c r="P46614" s="1" t="s">
        <v>124299</v>
      </c>
      <c r="R46614" s="1"/>
      <c r="S46614" s="2"/>
      <c r="T46614" s="1"/>
      <c r="U46614" t="b">
        <v>1</v>
      </c>
      <c r="V46614" s="1" t="s">
        <v>124223</v>
      </c>
    </row>
    <row r="46615" spans="1:22" x14ac:dyDescent="0.25">
      <c r="A46615" s="1" t="s">
        <v>124300</v>
      </c>
      <c r="B46615">
        <v>1</v>
      </c>
      <c r="C46615" s="2">
        <v>45684.652486030092</v>
      </c>
      <c r="D46615" s="1" t="s">
        <v>336</v>
      </c>
      <c r="E46615" s="1"/>
      <c r="F46615" s="1" t="s">
        <v>19454</v>
      </c>
      <c r="G46615" s="1" t="s">
        <v>79459</v>
      </c>
      <c r="H46615" s="1" t="s">
        <v>79460</v>
      </c>
      <c r="I46615" s="1"/>
      <c r="J46615" s="1" t="s">
        <v>79461</v>
      </c>
      <c r="K46615" s="1"/>
      <c r="L46615">
        <v>10</v>
      </c>
      <c r="M46615" s="1" t="s">
        <v>1238</v>
      </c>
      <c r="N46615" s="1"/>
      <c r="O46615" s="1"/>
      <c r="P46615" s="1" t="s">
        <v>124301</v>
      </c>
      <c r="R46615" s="1"/>
      <c r="S46615" s="2"/>
      <c r="T46615" s="1"/>
      <c r="U46615" t="b">
        <v>1</v>
      </c>
      <c r="V46615" s="1" t="s">
        <v>124223</v>
      </c>
    </row>
    <row r="46616" spans="1:22" x14ac:dyDescent="0.25">
      <c r="A46616" s="1" t="s">
        <v>124302</v>
      </c>
      <c r="B46616">
        <v>1</v>
      </c>
      <c r="C46616" s="2">
        <v>45684.652486030092</v>
      </c>
      <c r="D46616" s="1" t="s">
        <v>336</v>
      </c>
      <c r="E46616" s="1"/>
      <c r="F46616" s="1" t="s">
        <v>19454</v>
      </c>
      <c r="G46616" s="1" t="s">
        <v>79459</v>
      </c>
      <c r="H46616" s="1" t="s">
        <v>79460</v>
      </c>
      <c r="I46616" s="1"/>
      <c r="J46616" s="1" t="s">
        <v>79461</v>
      </c>
      <c r="K46616" s="1"/>
      <c r="L46616">
        <v>10</v>
      </c>
      <c r="M46616" s="1" t="s">
        <v>940</v>
      </c>
      <c r="N46616" s="1"/>
      <c r="O46616" s="1"/>
      <c r="P46616" s="1" t="s">
        <v>124303</v>
      </c>
      <c r="R46616" s="1"/>
      <c r="S46616" s="2"/>
      <c r="T46616" s="1"/>
      <c r="U46616" t="b">
        <v>1</v>
      </c>
      <c r="V46616" s="1" t="s">
        <v>124223</v>
      </c>
    </row>
    <row r="46617" spans="1:22" x14ac:dyDescent="0.25">
      <c r="A46617" s="1" t="s">
        <v>124304</v>
      </c>
      <c r="B46617">
        <v>1</v>
      </c>
      <c r="C46617" s="2">
        <v>45684.652486030092</v>
      </c>
      <c r="D46617" s="1" t="s">
        <v>336</v>
      </c>
      <c r="E46617" s="1"/>
      <c r="F46617" s="1" t="s">
        <v>19454</v>
      </c>
      <c r="G46617" s="1" t="s">
        <v>79459</v>
      </c>
      <c r="H46617" s="1" t="s">
        <v>79460</v>
      </c>
      <c r="I46617" s="1"/>
      <c r="J46617" s="1" t="s">
        <v>79461</v>
      </c>
      <c r="K46617" s="1"/>
      <c r="L46617">
        <v>10</v>
      </c>
      <c r="M46617" s="1" t="s">
        <v>163</v>
      </c>
      <c r="N46617" s="1"/>
      <c r="O46617" s="1"/>
      <c r="P46617" s="1" t="s">
        <v>124305</v>
      </c>
      <c r="R46617" s="1"/>
      <c r="S46617" s="2"/>
      <c r="T46617" s="1"/>
      <c r="U46617" t="b">
        <v>1</v>
      </c>
      <c r="V46617" s="1" t="s">
        <v>124223</v>
      </c>
    </row>
    <row r="46618" spans="1:22" x14ac:dyDescent="0.25">
      <c r="A46618" s="1" t="s">
        <v>124306</v>
      </c>
      <c r="B46618">
        <v>1</v>
      </c>
      <c r="C46618" s="2">
        <v>45684.652486030092</v>
      </c>
      <c r="D46618" s="1" t="s">
        <v>336</v>
      </c>
      <c r="E46618" s="1"/>
      <c r="F46618" s="1" t="s">
        <v>19454</v>
      </c>
      <c r="G46618" s="1" t="s">
        <v>79459</v>
      </c>
      <c r="H46618" s="1" t="s">
        <v>79460</v>
      </c>
      <c r="I46618" s="1"/>
      <c r="J46618" s="1" t="s">
        <v>79461</v>
      </c>
      <c r="K46618" s="1"/>
      <c r="L46618">
        <v>10</v>
      </c>
      <c r="M46618" s="1" t="s">
        <v>1245</v>
      </c>
      <c r="N46618" s="1"/>
      <c r="O46618" s="1"/>
      <c r="P46618" s="1" t="s">
        <v>124307</v>
      </c>
      <c r="R46618" s="1"/>
      <c r="S46618" s="2"/>
      <c r="T46618" s="1"/>
      <c r="U46618" t="b">
        <v>1</v>
      </c>
      <c r="V46618" s="1" t="s">
        <v>124223</v>
      </c>
    </row>
    <row r="46619" spans="1:22" x14ac:dyDescent="0.25">
      <c r="A46619" s="1" t="s">
        <v>124308</v>
      </c>
      <c r="B46619">
        <v>1</v>
      </c>
      <c r="C46619" s="2">
        <v>45684.652486030092</v>
      </c>
      <c r="D46619" s="1" t="s">
        <v>336</v>
      </c>
      <c r="E46619" s="1"/>
      <c r="F46619" s="1" t="s">
        <v>19454</v>
      </c>
      <c r="G46619" s="1" t="s">
        <v>79459</v>
      </c>
      <c r="H46619" s="1" t="s">
        <v>79460</v>
      </c>
      <c r="I46619" s="1"/>
      <c r="J46619" s="1" t="s">
        <v>79461</v>
      </c>
      <c r="K46619" s="1"/>
      <c r="L46619">
        <v>10</v>
      </c>
      <c r="M46619" s="1" t="s">
        <v>1248</v>
      </c>
      <c r="N46619" s="1"/>
      <c r="O46619" s="1"/>
      <c r="P46619" s="1" t="s">
        <v>124309</v>
      </c>
      <c r="R46619" s="1"/>
      <c r="S46619" s="2"/>
      <c r="T46619" s="1"/>
      <c r="U46619" t="b">
        <v>1</v>
      </c>
      <c r="V46619" s="1" t="s">
        <v>124223</v>
      </c>
    </row>
    <row r="46620" spans="1:22" x14ac:dyDescent="0.25">
      <c r="A46620" s="1" t="s">
        <v>124310</v>
      </c>
      <c r="B46620">
        <v>1</v>
      </c>
      <c r="C46620" s="2">
        <v>45684.660012465276</v>
      </c>
      <c r="D46620" s="1" t="s">
        <v>7706</v>
      </c>
      <c r="E46620" s="1"/>
      <c r="F46620" s="1" t="s">
        <v>267</v>
      </c>
      <c r="G46620" s="1" t="s">
        <v>40602</v>
      </c>
      <c r="H46620" s="1" t="s">
        <v>40603</v>
      </c>
      <c r="I46620" s="1"/>
      <c r="J46620" s="1" t="s">
        <v>40604</v>
      </c>
      <c r="K46620" s="1"/>
      <c r="L46620">
        <v>10</v>
      </c>
      <c r="M46620" s="1" t="s">
        <v>87</v>
      </c>
      <c r="N46620" s="1"/>
      <c r="O46620" s="1"/>
      <c r="P46620" s="1" t="s">
        <v>124311</v>
      </c>
      <c r="R46620" s="1"/>
      <c r="S46620" s="2"/>
      <c r="T46620" s="1"/>
      <c r="U46620" t="b">
        <v>0</v>
      </c>
      <c r="V46620" s="1"/>
    </row>
    <row r="46621" spans="1:22" x14ac:dyDescent="0.25">
      <c r="A46621" s="1" t="s">
        <v>124227</v>
      </c>
      <c r="B46621">
        <v>1</v>
      </c>
      <c r="C46621" s="2">
        <v>45684.72728402778</v>
      </c>
      <c r="D46621" s="1" t="s">
        <v>98795</v>
      </c>
      <c r="E46621" s="1"/>
      <c r="F46621" s="1" t="s">
        <v>3667</v>
      </c>
      <c r="G46621" s="1" t="s">
        <v>72047</v>
      </c>
      <c r="H46621" s="1" t="s">
        <v>72048</v>
      </c>
      <c r="I46621" s="1"/>
      <c r="J46621" s="1" t="s">
        <v>72049</v>
      </c>
      <c r="K46621" s="1"/>
      <c r="L46621">
        <v>10</v>
      </c>
      <c r="M46621" s="1" t="s">
        <v>43</v>
      </c>
      <c r="N46621" s="1"/>
      <c r="O46621" s="1"/>
      <c r="P46621" s="1" t="s">
        <v>124312</v>
      </c>
      <c r="R46621" s="1"/>
      <c r="S46621" s="2"/>
      <c r="T46621" s="1"/>
      <c r="U46621" t="b">
        <v>0</v>
      </c>
      <c r="V46621" s="1"/>
    </row>
    <row r="46622" spans="1:22" x14ac:dyDescent="0.25">
      <c r="A46622" s="1" t="s">
        <v>124313</v>
      </c>
      <c r="B46622">
        <v>1</v>
      </c>
      <c r="C46622" s="2">
        <v>45684.743344444447</v>
      </c>
      <c r="D46622" s="1" t="s">
        <v>98013</v>
      </c>
      <c r="E46622" s="1"/>
      <c r="F46622" s="1" t="s">
        <v>70584</v>
      </c>
      <c r="G46622" s="1" t="s">
        <v>22655</v>
      </c>
      <c r="H46622" s="1" t="s">
        <v>70585</v>
      </c>
      <c r="I46622" s="1"/>
      <c r="J46622" s="1" t="s">
        <v>70586</v>
      </c>
      <c r="K46622" s="1"/>
      <c r="L46622">
        <v>10</v>
      </c>
      <c r="M46622" s="1" t="s">
        <v>940</v>
      </c>
      <c r="N46622" s="1"/>
      <c r="O46622" s="1"/>
      <c r="P46622" s="1" t="s">
        <v>124314</v>
      </c>
      <c r="R46622" s="1"/>
      <c r="S46622" s="2"/>
      <c r="T46622" s="1"/>
      <c r="U46622" t="b">
        <v>1</v>
      </c>
      <c r="V46622" s="1" t="s">
        <v>124315</v>
      </c>
    </row>
    <row r="46623" spans="1:22" x14ac:dyDescent="0.25">
      <c r="A46623" s="1" t="s">
        <v>124316</v>
      </c>
      <c r="B46623">
        <v>1</v>
      </c>
      <c r="C46623" s="2">
        <v>45684.743344444447</v>
      </c>
      <c r="D46623" s="1" t="s">
        <v>98013</v>
      </c>
      <c r="E46623" s="1"/>
      <c r="F46623" s="1" t="s">
        <v>70584</v>
      </c>
      <c r="G46623" s="1" t="s">
        <v>22655</v>
      </c>
      <c r="H46623" s="1" t="s">
        <v>70585</v>
      </c>
      <c r="I46623" s="1"/>
      <c r="J46623" s="1" t="s">
        <v>70586</v>
      </c>
      <c r="K46623" s="1"/>
      <c r="L46623">
        <v>10</v>
      </c>
      <c r="M46623" s="1" t="s">
        <v>163</v>
      </c>
      <c r="N46623" s="1"/>
      <c r="O46623" s="1"/>
      <c r="P46623" s="1" t="s">
        <v>124317</v>
      </c>
      <c r="R46623" s="1"/>
      <c r="S46623" s="2"/>
      <c r="T46623" s="1"/>
      <c r="U46623" t="b">
        <v>1</v>
      </c>
      <c r="V46623" s="1" t="s">
        <v>124315</v>
      </c>
    </row>
    <row r="46624" spans="1:22" x14ac:dyDescent="0.25">
      <c r="A46624" s="1" t="s">
        <v>124318</v>
      </c>
      <c r="B46624">
        <v>1</v>
      </c>
      <c r="C46624" s="2">
        <v>45684.743344444447</v>
      </c>
      <c r="D46624" s="1" t="s">
        <v>98013</v>
      </c>
      <c r="E46624" s="1"/>
      <c r="F46624" s="1" t="s">
        <v>70584</v>
      </c>
      <c r="G46624" s="1" t="s">
        <v>22655</v>
      </c>
      <c r="H46624" s="1" t="s">
        <v>70585</v>
      </c>
      <c r="I46624" s="1"/>
      <c r="J46624" s="1" t="s">
        <v>70586</v>
      </c>
      <c r="K46624" s="1"/>
      <c r="L46624">
        <v>10</v>
      </c>
      <c r="M46624" s="1" t="s">
        <v>1245</v>
      </c>
      <c r="N46624" s="1"/>
      <c r="O46624" s="1"/>
      <c r="P46624" s="1" t="s">
        <v>124319</v>
      </c>
      <c r="R46624" s="1"/>
      <c r="S46624" s="2"/>
      <c r="T46624" s="1"/>
      <c r="U46624" t="b">
        <v>1</v>
      </c>
      <c r="V46624" s="1" t="s">
        <v>124315</v>
      </c>
    </row>
    <row r="46625" spans="1:22" x14ac:dyDescent="0.25">
      <c r="A46625" s="1" t="s">
        <v>124320</v>
      </c>
      <c r="B46625">
        <v>1</v>
      </c>
      <c r="C46625" s="2">
        <v>45684.743344444447</v>
      </c>
      <c r="D46625" s="1" t="s">
        <v>98013</v>
      </c>
      <c r="E46625" s="1"/>
      <c r="F46625" s="1" t="s">
        <v>70584</v>
      </c>
      <c r="G46625" s="1" t="s">
        <v>22655</v>
      </c>
      <c r="H46625" s="1" t="s">
        <v>70585</v>
      </c>
      <c r="I46625" s="1"/>
      <c r="J46625" s="1" t="s">
        <v>70586</v>
      </c>
      <c r="K46625" s="1"/>
      <c r="L46625">
        <v>10</v>
      </c>
      <c r="M46625" s="1" t="s">
        <v>1248</v>
      </c>
      <c r="N46625" s="1"/>
      <c r="O46625" s="1"/>
      <c r="P46625" s="1" t="s">
        <v>124321</v>
      </c>
      <c r="R46625" s="1"/>
      <c r="S46625" s="2"/>
      <c r="T46625" s="1"/>
      <c r="U46625" t="b">
        <v>1</v>
      </c>
      <c r="V46625" s="1" t="s">
        <v>124315</v>
      </c>
    </row>
    <row r="46626" spans="1:22" x14ac:dyDescent="0.25">
      <c r="A46626" s="1" t="s">
        <v>124322</v>
      </c>
      <c r="B46626">
        <v>1</v>
      </c>
      <c r="C46626" s="2">
        <v>45684.753504664353</v>
      </c>
      <c r="D46626" s="1" t="s">
        <v>98013</v>
      </c>
      <c r="E46626" s="1"/>
      <c r="F46626" s="1" t="s">
        <v>44559</v>
      </c>
      <c r="G46626" s="1" t="s">
        <v>83900</v>
      </c>
      <c r="H46626" s="1" t="s">
        <v>83901</v>
      </c>
      <c r="I46626" s="1"/>
      <c r="J46626" s="1" t="s">
        <v>83902</v>
      </c>
      <c r="K46626" s="1"/>
      <c r="L46626">
        <v>10</v>
      </c>
      <c r="M46626" s="1" t="s">
        <v>1251</v>
      </c>
      <c r="N46626" s="1"/>
      <c r="O46626" s="1"/>
      <c r="P46626" s="1" t="s">
        <v>124323</v>
      </c>
      <c r="R46626" s="1"/>
      <c r="S46626" s="2"/>
      <c r="T46626" s="1"/>
      <c r="U46626" t="b">
        <v>1</v>
      </c>
      <c r="V46626" s="1" t="s">
        <v>124324</v>
      </c>
    </row>
    <row r="46627" spans="1:22" x14ac:dyDescent="0.25">
      <c r="A46627" s="1" t="s">
        <v>124325</v>
      </c>
      <c r="B46627">
        <v>1</v>
      </c>
      <c r="C46627" s="2">
        <v>45684.753504664353</v>
      </c>
      <c r="D46627" s="1" t="s">
        <v>98013</v>
      </c>
      <c r="E46627" s="1"/>
      <c r="F46627" s="1" t="s">
        <v>44559</v>
      </c>
      <c r="G46627" s="1" t="s">
        <v>83900</v>
      </c>
      <c r="H46627" s="1" t="s">
        <v>83901</v>
      </c>
      <c r="I46627" s="1"/>
      <c r="J46627" s="1" t="s">
        <v>83902</v>
      </c>
      <c r="K46627" s="1"/>
      <c r="L46627">
        <v>10</v>
      </c>
      <c r="M46627" s="1" t="s">
        <v>87</v>
      </c>
      <c r="N46627" s="1"/>
      <c r="O46627" s="1"/>
      <c r="P46627" s="1" t="s">
        <v>124326</v>
      </c>
      <c r="R46627" s="1"/>
      <c r="S46627" s="2"/>
      <c r="T46627" s="1"/>
      <c r="U46627" t="b">
        <v>1</v>
      </c>
      <c r="V46627" s="1" t="s">
        <v>124324</v>
      </c>
    </row>
    <row r="46628" spans="1:22" x14ac:dyDescent="0.25">
      <c r="A46628" s="1" t="s">
        <v>124327</v>
      </c>
      <c r="B46628">
        <v>1</v>
      </c>
      <c r="C46628" s="2">
        <v>45684.753504664353</v>
      </c>
      <c r="D46628" s="1" t="s">
        <v>98013</v>
      </c>
      <c r="E46628" s="1"/>
      <c r="F46628" s="1" t="s">
        <v>44559</v>
      </c>
      <c r="G46628" s="1" t="s">
        <v>83900</v>
      </c>
      <c r="H46628" s="1" t="s">
        <v>83901</v>
      </c>
      <c r="I46628" s="1"/>
      <c r="J46628" s="1" t="s">
        <v>83902</v>
      </c>
      <c r="K46628" s="1"/>
      <c r="L46628">
        <v>10</v>
      </c>
      <c r="M46628" s="1" t="s">
        <v>28</v>
      </c>
      <c r="N46628" s="1"/>
      <c r="O46628" s="1"/>
      <c r="P46628" s="1" t="s">
        <v>124328</v>
      </c>
      <c r="R46628" s="1"/>
      <c r="S46628" s="2"/>
      <c r="T46628" s="1"/>
      <c r="U46628" t="b">
        <v>1</v>
      </c>
      <c r="V46628" s="1" t="s">
        <v>124324</v>
      </c>
    </row>
    <row r="46629" spans="1:22" x14ac:dyDescent="0.25">
      <c r="A46629" s="1" t="s">
        <v>124329</v>
      </c>
      <c r="B46629">
        <v>1</v>
      </c>
      <c r="C46629" s="2">
        <v>45684.753504664353</v>
      </c>
      <c r="D46629" s="1" t="s">
        <v>98013</v>
      </c>
      <c r="E46629" s="1"/>
      <c r="F46629" s="1" t="s">
        <v>44559</v>
      </c>
      <c r="G46629" s="1" t="s">
        <v>83900</v>
      </c>
      <c r="H46629" s="1" t="s">
        <v>83901</v>
      </c>
      <c r="I46629" s="1"/>
      <c r="J46629" s="1" t="s">
        <v>83902</v>
      </c>
      <c r="K46629" s="1"/>
      <c r="L46629">
        <v>10</v>
      </c>
      <c r="M46629" s="1" t="s">
        <v>58</v>
      </c>
      <c r="N46629" s="1"/>
      <c r="O46629" s="1"/>
      <c r="P46629" s="1" t="s">
        <v>124330</v>
      </c>
      <c r="R46629" s="1"/>
      <c r="S46629" s="2"/>
      <c r="T46629" s="1"/>
      <c r="U46629" t="b">
        <v>1</v>
      </c>
      <c r="V46629" s="1" t="s">
        <v>124324</v>
      </c>
    </row>
    <row r="46630" spans="1:22" x14ac:dyDescent="0.25">
      <c r="A46630" s="1" t="s">
        <v>124331</v>
      </c>
      <c r="B46630">
        <v>1</v>
      </c>
      <c r="C46630" s="2">
        <v>45684.753504664353</v>
      </c>
      <c r="D46630" s="1" t="s">
        <v>98013</v>
      </c>
      <c r="E46630" s="1"/>
      <c r="F46630" s="1" t="s">
        <v>44559</v>
      </c>
      <c r="G46630" s="1" t="s">
        <v>83900</v>
      </c>
      <c r="H46630" s="1" t="s">
        <v>83901</v>
      </c>
      <c r="I46630" s="1"/>
      <c r="J46630" s="1" t="s">
        <v>83902</v>
      </c>
      <c r="K46630" s="1"/>
      <c r="L46630">
        <v>10</v>
      </c>
      <c r="M46630" s="1" t="s">
        <v>1238</v>
      </c>
      <c r="N46630" s="1"/>
      <c r="O46630" s="1"/>
      <c r="P46630" s="1" t="s">
        <v>124332</v>
      </c>
      <c r="R46630" s="1"/>
      <c r="S46630" s="2"/>
      <c r="T46630" s="1"/>
      <c r="U46630" t="b">
        <v>1</v>
      </c>
      <c r="V46630" s="1" t="s">
        <v>124324</v>
      </c>
    </row>
    <row r="46631" spans="1:22" x14ac:dyDescent="0.25">
      <c r="A46631" s="1" t="s">
        <v>124333</v>
      </c>
      <c r="B46631">
        <v>1</v>
      </c>
      <c r="C46631" s="2">
        <v>45684.753504664353</v>
      </c>
      <c r="D46631" s="1" t="s">
        <v>98013</v>
      </c>
      <c r="E46631" s="1"/>
      <c r="F46631" s="1" t="s">
        <v>44559</v>
      </c>
      <c r="G46631" s="1" t="s">
        <v>83900</v>
      </c>
      <c r="H46631" s="1" t="s">
        <v>83901</v>
      </c>
      <c r="I46631" s="1"/>
      <c r="J46631" s="1" t="s">
        <v>83902</v>
      </c>
      <c r="K46631" s="1"/>
      <c r="L46631">
        <v>10</v>
      </c>
      <c r="M46631" s="1" t="s">
        <v>940</v>
      </c>
      <c r="N46631" s="1"/>
      <c r="O46631" s="1"/>
      <c r="P46631" s="1" t="s">
        <v>124334</v>
      </c>
      <c r="R46631" s="1"/>
      <c r="S46631" s="2"/>
      <c r="T46631" s="1"/>
      <c r="U46631" t="b">
        <v>1</v>
      </c>
      <c r="V46631" s="1" t="s">
        <v>124324</v>
      </c>
    </row>
    <row r="46632" spans="1:22" x14ac:dyDescent="0.25">
      <c r="A46632" s="1" t="s">
        <v>124335</v>
      </c>
      <c r="B46632">
        <v>1</v>
      </c>
      <c r="C46632" s="2">
        <v>45684.753504664353</v>
      </c>
      <c r="D46632" s="1" t="s">
        <v>98013</v>
      </c>
      <c r="E46632" s="1"/>
      <c r="F46632" s="1" t="s">
        <v>44559</v>
      </c>
      <c r="G46632" s="1" t="s">
        <v>83900</v>
      </c>
      <c r="H46632" s="1" t="s">
        <v>83901</v>
      </c>
      <c r="I46632" s="1"/>
      <c r="J46632" s="1" t="s">
        <v>83902</v>
      </c>
      <c r="K46632" s="1"/>
      <c r="L46632">
        <v>10</v>
      </c>
      <c r="M46632" s="1" t="s">
        <v>163</v>
      </c>
      <c r="N46632" s="1"/>
      <c r="O46632" s="1"/>
      <c r="P46632" s="1" t="s">
        <v>124336</v>
      </c>
      <c r="R46632" s="1"/>
      <c r="S46632" s="2"/>
      <c r="T46632" s="1"/>
      <c r="U46632" t="b">
        <v>1</v>
      </c>
      <c r="V46632" s="1" t="s">
        <v>124324</v>
      </c>
    </row>
    <row r="46633" spans="1:22" x14ac:dyDescent="0.25">
      <c r="A46633" s="1" t="s">
        <v>124337</v>
      </c>
      <c r="B46633">
        <v>1</v>
      </c>
      <c r="C46633" s="2">
        <v>45684.753504664353</v>
      </c>
      <c r="D46633" s="1" t="s">
        <v>98013</v>
      </c>
      <c r="E46633" s="1"/>
      <c r="F46633" s="1" t="s">
        <v>44559</v>
      </c>
      <c r="G46633" s="1" t="s">
        <v>83900</v>
      </c>
      <c r="H46633" s="1" t="s">
        <v>83901</v>
      </c>
      <c r="I46633" s="1"/>
      <c r="J46633" s="1" t="s">
        <v>83902</v>
      </c>
      <c r="K46633" s="1"/>
      <c r="L46633">
        <v>10</v>
      </c>
      <c r="M46633" s="1" t="s">
        <v>1245</v>
      </c>
      <c r="N46633" s="1"/>
      <c r="O46633" s="1"/>
      <c r="P46633" s="1" t="s">
        <v>124338</v>
      </c>
      <c r="R46633" s="1"/>
      <c r="S46633" s="2"/>
      <c r="T46633" s="1"/>
      <c r="U46633" t="b">
        <v>1</v>
      </c>
      <c r="V46633" s="1" t="s">
        <v>124324</v>
      </c>
    </row>
    <row r="46634" spans="1:22" x14ac:dyDescent="0.25">
      <c r="A46634" s="1" t="s">
        <v>124339</v>
      </c>
      <c r="B46634">
        <v>1</v>
      </c>
      <c r="C46634" s="2">
        <v>45684.753504664353</v>
      </c>
      <c r="D46634" s="1" t="s">
        <v>98013</v>
      </c>
      <c r="E46634" s="1"/>
      <c r="F46634" s="1" t="s">
        <v>44559</v>
      </c>
      <c r="G46634" s="1" t="s">
        <v>83900</v>
      </c>
      <c r="H46634" s="1" t="s">
        <v>83901</v>
      </c>
      <c r="I46634" s="1"/>
      <c r="J46634" s="1" t="s">
        <v>83902</v>
      </c>
      <c r="K46634" s="1"/>
      <c r="L46634">
        <v>10</v>
      </c>
      <c r="M46634" s="1" t="s">
        <v>1248</v>
      </c>
      <c r="N46634" s="1"/>
      <c r="O46634" s="1"/>
      <c r="P46634" s="1" t="s">
        <v>124340</v>
      </c>
      <c r="R46634" s="1"/>
      <c r="S46634" s="2"/>
      <c r="T46634" s="1"/>
      <c r="U46634" t="b">
        <v>1</v>
      </c>
      <c r="V46634" s="1" t="s">
        <v>124324</v>
      </c>
    </row>
    <row r="46635" spans="1:22" x14ac:dyDescent="0.25">
      <c r="A46635" s="1" t="s">
        <v>124341</v>
      </c>
      <c r="B46635">
        <v>1</v>
      </c>
      <c r="C46635" s="2">
        <v>45684.77703946759</v>
      </c>
      <c r="D46635" s="1" t="s">
        <v>95055</v>
      </c>
      <c r="E46635" s="1"/>
      <c r="F46635" s="1" t="s">
        <v>281</v>
      </c>
      <c r="G46635" s="1" t="s">
        <v>71670</v>
      </c>
      <c r="H46635" s="1" t="s">
        <v>71671</v>
      </c>
      <c r="I46635" s="1"/>
      <c r="J46635" s="1" t="s">
        <v>71672</v>
      </c>
      <c r="K46635" s="1"/>
      <c r="L46635">
        <v>10</v>
      </c>
      <c r="M46635" s="1" t="s">
        <v>43</v>
      </c>
      <c r="N46635" s="1"/>
      <c r="O46635" s="1"/>
      <c r="P46635" s="1" t="s">
        <v>124342</v>
      </c>
      <c r="R46635" s="1"/>
      <c r="S46635" s="2"/>
      <c r="T46635" s="1"/>
      <c r="U46635" t="b">
        <v>0</v>
      </c>
      <c r="V46635" s="1"/>
    </row>
    <row r="46636" spans="1:22" x14ac:dyDescent="0.25">
      <c r="A46636" s="1" t="s">
        <v>124343</v>
      </c>
      <c r="B46636">
        <v>1</v>
      </c>
      <c r="C46636" s="2">
        <v>45684.72788943287</v>
      </c>
      <c r="D46636" s="1" t="s">
        <v>86514</v>
      </c>
      <c r="E46636" s="1"/>
      <c r="F46636" s="1" t="s">
        <v>274</v>
      </c>
      <c r="G46636" s="1" t="s">
        <v>71944</v>
      </c>
      <c r="H46636" s="1" t="s">
        <v>71945</v>
      </c>
      <c r="I46636" s="1"/>
      <c r="J46636" s="1" t="s">
        <v>71946</v>
      </c>
      <c r="K46636" s="1"/>
      <c r="L46636">
        <v>10</v>
      </c>
      <c r="M46636" s="1" t="s">
        <v>87</v>
      </c>
      <c r="N46636" s="1"/>
      <c r="O46636" s="1"/>
      <c r="P46636" s="1" t="s">
        <v>124344</v>
      </c>
      <c r="R46636" s="1"/>
      <c r="S46636" s="2"/>
      <c r="T46636" s="1"/>
      <c r="U46636" t="b">
        <v>0</v>
      </c>
      <c r="V46636" s="1"/>
    </row>
    <row r="46637" spans="1:22" x14ac:dyDescent="0.25">
      <c r="A46637" s="1" t="s">
        <v>124345</v>
      </c>
      <c r="B46637">
        <v>1</v>
      </c>
      <c r="C46637" s="2">
        <v>45684.72788943287</v>
      </c>
      <c r="D46637" s="1" t="s">
        <v>86514</v>
      </c>
      <c r="E46637" s="1"/>
      <c r="F46637" s="1" t="s">
        <v>274</v>
      </c>
      <c r="G46637" s="1" t="s">
        <v>71944</v>
      </c>
      <c r="H46637" s="1" t="s">
        <v>71945</v>
      </c>
      <c r="I46637" s="1"/>
      <c r="J46637" s="1" t="s">
        <v>71946</v>
      </c>
      <c r="K46637" s="1"/>
      <c r="L46637">
        <v>10</v>
      </c>
      <c r="M46637" s="1" t="s">
        <v>1251</v>
      </c>
      <c r="N46637" s="1"/>
      <c r="O46637" s="1"/>
      <c r="P46637" s="1" t="s">
        <v>124346</v>
      </c>
      <c r="R46637" s="1"/>
      <c r="S46637" s="2"/>
      <c r="T46637" s="1"/>
      <c r="U46637" t="b">
        <v>1</v>
      </c>
      <c r="V46637" s="1" t="s">
        <v>124343</v>
      </c>
    </row>
    <row r="46638" spans="1:22" x14ac:dyDescent="0.25">
      <c r="A46638" s="1" t="s">
        <v>124347</v>
      </c>
      <c r="B46638">
        <v>1</v>
      </c>
      <c r="C46638" s="2">
        <v>45684.72788943287</v>
      </c>
      <c r="D46638" s="1" t="s">
        <v>86514</v>
      </c>
      <c r="E46638" s="1"/>
      <c r="F46638" s="1" t="s">
        <v>274</v>
      </c>
      <c r="G46638" s="1" t="s">
        <v>71944</v>
      </c>
      <c r="H46638" s="1" t="s">
        <v>71945</v>
      </c>
      <c r="I46638" s="1"/>
      <c r="J46638" s="1" t="s">
        <v>71946</v>
      </c>
      <c r="K46638" s="1"/>
      <c r="L46638">
        <v>10</v>
      </c>
      <c r="M46638" s="1" t="s">
        <v>28</v>
      </c>
      <c r="N46638" s="1"/>
      <c r="O46638" s="1"/>
      <c r="P46638" s="1" t="s">
        <v>124348</v>
      </c>
      <c r="R46638" s="1"/>
      <c r="S46638" s="2"/>
      <c r="T46638" s="1"/>
      <c r="U46638" t="b">
        <v>1</v>
      </c>
      <c r="V46638" s="1" t="s">
        <v>124343</v>
      </c>
    </row>
    <row r="46639" spans="1:22" x14ac:dyDescent="0.25">
      <c r="A46639" s="1" t="s">
        <v>124349</v>
      </c>
      <c r="B46639">
        <v>1</v>
      </c>
      <c r="C46639" s="2">
        <v>45684.72788943287</v>
      </c>
      <c r="D46639" s="1" t="s">
        <v>86514</v>
      </c>
      <c r="E46639" s="1"/>
      <c r="F46639" s="1" t="s">
        <v>274</v>
      </c>
      <c r="G46639" s="1" t="s">
        <v>71944</v>
      </c>
      <c r="H46639" s="1" t="s">
        <v>71945</v>
      </c>
      <c r="I46639" s="1"/>
      <c r="J46639" s="1" t="s">
        <v>71946</v>
      </c>
      <c r="K46639" s="1"/>
      <c r="L46639">
        <v>10</v>
      </c>
      <c r="M46639" s="1" t="s">
        <v>58</v>
      </c>
      <c r="N46639" s="1"/>
      <c r="O46639" s="1"/>
      <c r="P46639" s="1" t="s">
        <v>124350</v>
      </c>
      <c r="R46639" s="1"/>
      <c r="S46639" s="2"/>
      <c r="T46639" s="1"/>
      <c r="U46639" t="b">
        <v>1</v>
      </c>
      <c r="V46639" s="1" t="s">
        <v>124343</v>
      </c>
    </row>
    <row r="46640" spans="1:22" x14ac:dyDescent="0.25">
      <c r="A46640" s="1" t="s">
        <v>124351</v>
      </c>
      <c r="B46640">
        <v>1</v>
      </c>
      <c r="C46640" s="2">
        <v>45684.72788943287</v>
      </c>
      <c r="D46640" s="1" t="s">
        <v>86514</v>
      </c>
      <c r="E46640" s="1"/>
      <c r="F46640" s="1" t="s">
        <v>274</v>
      </c>
      <c r="G46640" s="1" t="s">
        <v>71944</v>
      </c>
      <c r="H46640" s="1" t="s">
        <v>71945</v>
      </c>
      <c r="I46640" s="1"/>
      <c r="J46640" s="1" t="s">
        <v>71946</v>
      </c>
      <c r="K46640" s="1"/>
      <c r="L46640">
        <v>10</v>
      </c>
      <c r="M46640" s="1" t="s">
        <v>1238</v>
      </c>
      <c r="N46640" s="1"/>
      <c r="O46640" s="1"/>
      <c r="P46640" s="1" t="s">
        <v>124352</v>
      </c>
      <c r="R46640" s="1"/>
      <c r="S46640" s="2"/>
      <c r="T46640" s="1"/>
      <c r="U46640" t="b">
        <v>1</v>
      </c>
      <c r="V46640" s="1" t="s">
        <v>124343</v>
      </c>
    </row>
    <row r="46641" spans="1:22" x14ac:dyDescent="0.25">
      <c r="A46641" s="1" t="s">
        <v>124353</v>
      </c>
      <c r="B46641">
        <v>1</v>
      </c>
      <c r="C46641" s="2">
        <v>45684.72788943287</v>
      </c>
      <c r="D46641" s="1" t="s">
        <v>86514</v>
      </c>
      <c r="E46641" s="1"/>
      <c r="F46641" s="1" t="s">
        <v>274</v>
      </c>
      <c r="G46641" s="1" t="s">
        <v>71944</v>
      </c>
      <c r="H46641" s="1" t="s">
        <v>71945</v>
      </c>
      <c r="I46641" s="1"/>
      <c r="J46641" s="1" t="s">
        <v>71946</v>
      </c>
      <c r="K46641" s="1"/>
      <c r="L46641">
        <v>10</v>
      </c>
      <c r="M46641" s="1" t="s">
        <v>940</v>
      </c>
      <c r="N46641" s="1"/>
      <c r="O46641" s="1"/>
      <c r="P46641" s="1" t="s">
        <v>124354</v>
      </c>
      <c r="R46641" s="1"/>
      <c r="S46641" s="2"/>
      <c r="T46641" s="1"/>
      <c r="U46641" t="b">
        <v>1</v>
      </c>
      <c r="V46641" s="1" t="s">
        <v>124343</v>
      </c>
    </row>
    <row r="46642" spans="1:22" x14ac:dyDescent="0.25">
      <c r="A46642" s="1" t="s">
        <v>124355</v>
      </c>
      <c r="B46642">
        <v>1</v>
      </c>
      <c r="C46642" s="2">
        <v>45684.72788943287</v>
      </c>
      <c r="D46642" s="1" t="s">
        <v>86514</v>
      </c>
      <c r="E46642" s="1"/>
      <c r="F46642" s="1" t="s">
        <v>274</v>
      </c>
      <c r="G46642" s="1" t="s">
        <v>71944</v>
      </c>
      <c r="H46642" s="1" t="s">
        <v>71945</v>
      </c>
      <c r="I46642" s="1"/>
      <c r="J46642" s="1" t="s">
        <v>71946</v>
      </c>
      <c r="K46642" s="1"/>
      <c r="L46642">
        <v>10</v>
      </c>
      <c r="M46642" s="1" t="s">
        <v>163</v>
      </c>
      <c r="N46642" s="1"/>
      <c r="O46642" s="1"/>
      <c r="P46642" s="1" t="s">
        <v>124356</v>
      </c>
      <c r="R46642" s="1"/>
      <c r="S46642" s="2"/>
      <c r="T46642" s="1"/>
      <c r="U46642" t="b">
        <v>1</v>
      </c>
      <c r="V46642" s="1" t="s">
        <v>124343</v>
      </c>
    </row>
    <row r="46643" spans="1:22" x14ac:dyDescent="0.25">
      <c r="A46643" s="1" t="s">
        <v>124357</v>
      </c>
      <c r="B46643">
        <v>1</v>
      </c>
      <c r="C46643" s="2">
        <v>45684.72788943287</v>
      </c>
      <c r="D46643" s="1" t="s">
        <v>86514</v>
      </c>
      <c r="E46643" s="1"/>
      <c r="F46643" s="1" t="s">
        <v>274</v>
      </c>
      <c r="G46643" s="1" t="s">
        <v>71944</v>
      </c>
      <c r="H46643" s="1" t="s">
        <v>71945</v>
      </c>
      <c r="I46643" s="1"/>
      <c r="J46643" s="1" t="s">
        <v>71946</v>
      </c>
      <c r="K46643" s="1"/>
      <c r="L46643">
        <v>10</v>
      </c>
      <c r="M46643" s="1" t="s">
        <v>1245</v>
      </c>
      <c r="N46643" s="1"/>
      <c r="O46643" s="1"/>
      <c r="P46643" s="1" t="s">
        <v>124358</v>
      </c>
      <c r="R46643" s="1"/>
      <c r="S46643" s="2"/>
      <c r="T46643" s="1"/>
      <c r="U46643" t="b">
        <v>1</v>
      </c>
      <c r="V46643" s="1" t="s">
        <v>124343</v>
      </c>
    </row>
    <row r="46644" spans="1:22" x14ac:dyDescent="0.25">
      <c r="A46644" s="1" t="s">
        <v>124359</v>
      </c>
      <c r="B46644">
        <v>1</v>
      </c>
      <c r="C46644" s="2">
        <v>45684.72788943287</v>
      </c>
      <c r="D46644" s="1" t="s">
        <v>86514</v>
      </c>
      <c r="E46644" s="1"/>
      <c r="F46644" s="1" t="s">
        <v>274</v>
      </c>
      <c r="G46644" s="1" t="s">
        <v>71944</v>
      </c>
      <c r="H46644" s="1" t="s">
        <v>71945</v>
      </c>
      <c r="I46644" s="1"/>
      <c r="J46644" s="1" t="s">
        <v>71946</v>
      </c>
      <c r="K46644" s="1"/>
      <c r="L46644">
        <v>10</v>
      </c>
      <c r="M46644" s="1" t="s">
        <v>1248</v>
      </c>
      <c r="N46644" s="1"/>
      <c r="O46644" s="1"/>
      <c r="P46644" s="1" t="s">
        <v>124360</v>
      </c>
      <c r="R46644" s="1"/>
      <c r="S46644" s="2"/>
      <c r="T46644" s="1"/>
      <c r="U46644" t="b">
        <v>1</v>
      </c>
      <c r="V46644" s="1" t="s">
        <v>124343</v>
      </c>
    </row>
    <row r="46645" spans="1:22" x14ac:dyDescent="0.25">
      <c r="A46645" s="1" t="s">
        <v>124361</v>
      </c>
      <c r="B46645">
        <v>1</v>
      </c>
      <c r="C46645" s="2">
        <v>45684.743344444447</v>
      </c>
      <c r="D46645" s="1" t="s">
        <v>98013</v>
      </c>
      <c r="E46645" s="1"/>
      <c r="F46645" s="1" t="s">
        <v>70584</v>
      </c>
      <c r="G46645" s="1" t="s">
        <v>22655</v>
      </c>
      <c r="H46645" s="1" t="s">
        <v>70585</v>
      </c>
      <c r="I46645" s="1"/>
      <c r="J46645" s="1" t="s">
        <v>70586</v>
      </c>
      <c r="K46645" s="1"/>
      <c r="L46645">
        <v>10</v>
      </c>
      <c r="M46645" s="1" t="s">
        <v>1251</v>
      </c>
      <c r="N46645" s="1"/>
      <c r="O46645" s="1"/>
      <c r="P46645" s="1" t="s">
        <v>124362</v>
      </c>
      <c r="R46645" s="1"/>
      <c r="S46645" s="2"/>
      <c r="T46645" s="1"/>
      <c r="U46645" t="b">
        <v>1</v>
      </c>
      <c r="V46645" s="1" t="s">
        <v>124315</v>
      </c>
    </row>
    <row r="46646" spans="1:22" x14ac:dyDescent="0.25">
      <c r="A46646" s="1" t="s">
        <v>124363</v>
      </c>
      <c r="B46646">
        <v>1</v>
      </c>
      <c r="C46646" s="2">
        <v>45684.743344444447</v>
      </c>
      <c r="D46646" s="1" t="s">
        <v>98013</v>
      </c>
      <c r="E46646" s="1"/>
      <c r="F46646" s="1" t="s">
        <v>70584</v>
      </c>
      <c r="G46646" s="1" t="s">
        <v>22655</v>
      </c>
      <c r="H46646" s="1" t="s">
        <v>70585</v>
      </c>
      <c r="I46646" s="1"/>
      <c r="J46646" s="1" t="s">
        <v>70586</v>
      </c>
      <c r="K46646" s="1"/>
      <c r="L46646">
        <v>10</v>
      </c>
      <c r="M46646" s="1" t="s">
        <v>87</v>
      </c>
      <c r="N46646" s="1"/>
      <c r="O46646" s="1"/>
      <c r="P46646" s="1" t="s">
        <v>124364</v>
      </c>
      <c r="R46646" s="1"/>
      <c r="S46646" s="2"/>
      <c r="T46646" s="1"/>
      <c r="U46646" t="b">
        <v>1</v>
      </c>
      <c r="V46646" s="1" t="s">
        <v>124315</v>
      </c>
    </row>
    <row r="46647" spans="1:22" x14ac:dyDescent="0.25">
      <c r="A46647" s="1" t="s">
        <v>124365</v>
      </c>
      <c r="B46647">
        <v>1</v>
      </c>
      <c r="C46647" s="2">
        <v>45684.743344444447</v>
      </c>
      <c r="D46647" s="1" t="s">
        <v>98013</v>
      </c>
      <c r="E46647" s="1"/>
      <c r="F46647" s="1" t="s">
        <v>70584</v>
      </c>
      <c r="G46647" s="1" t="s">
        <v>22655</v>
      </c>
      <c r="H46647" s="1" t="s">
        <v>70585</v>
      </c>
      <c r="I46647" s="1"/>
      <c r="J46647" s="1" t="s">
        <v>70586</v>
      </c>
      <c r="K46647" s="1"/>
      <c r="L46647">
        <v>10</v>
      </c>
      <c r="M46647" s="1" t="s">
        <v>28</v>
      </c>
      <c r="N46647" s="1"/>
      <c r="O46647" s="1"/>
      <c r="P46647" s="1" t="s">
        <v>124366</v>
      </c>
      <c r="R46647" s="1"/>
      <c r="S46647" s="2"/>
      <c r="T46647" s="1"/>
      <c r="U46647" t="b">
        <v>1</v>
      </c>
      <c r="V46647" s="1" t="s">
        <v>124315</v>
      </c>
    </row>
    <row r="46648" spans="1:22" x14ac:dyDescent="0.25">
      <c r="A46648" s="1" t="s">
        <v>124367</v>
      </c>
      <c r="B46648">
        <v>1</v>
      </c>
      <c r="C46648" s="2">
        <v>45684.743344444447</v>
      </c>
      <c r="D46648" s="1" t="s">
        <v>98013</v>
      </c>
      <c r="E46648" s="1"/>
      <c r="F46648" s="1" t="s">
        <v>70584</v>
      </c>
      <c r="G46648" s="1" t="s">
        <v>22655</v>
      </c>
      <c r="H46648" s="1" t="s">
        <v>70585</v>
      </c>
      <c r="I46648" s="1"/>
      <c r="J46648" s="1" t="s">
        <v>70586</v>
      </c>
      <c r="K46648" s="1"/>
      <c r="L46648">
        <v>10</v>
      </c>
      <c r="M46648" s="1" t="s">
        <v>58</v>
      </c>
      <c r="N46648" s="1"/>
      <c r="O46648" s="1"/>
      <c r="P46648" s="1" t="s">
        <v>124368</v>
      </c>
      <c r="R46648" s="1"/>
      <c r="S46648" s="2"/>
      <c r="T46648" s="1"/>
      <c r="U46648" t="b">
        <v>1</v>
      </c>
      <c r="V46648" s="1" t="s">
        <v>124315</v>
      </c>
    </row>
    <row r="46649" spans="1:22" x14ac:dyDescent="0.25">
      <c r="A46649" s="1" t="s">
        <v>124369</v>
      </c>
      <c r="B46649">
        <v>1</v>
      </c>
      <c r="C46649" s="2">
        <v>45684.743344444447</v>
      </c>
      <c r="D46649" s="1" t="s">
        <v>98013</v>
      </c>
      <c r="E46649" s="1"/>
      <c r="F46649" s="1" t="s">
        <v>70584</v>
      </c>
      <c r="G46649" s="1" t="s">
        <v>22655</v>
      </c>
      <c r="H46649" s="1" t="s">
        <v>70585</v>
      </c>
      <c r="I46649" s="1"/>
      <c r="J46649" s="1" t="s">
        <v>70586</v>
      </c>
      <c r="K46649" s="1"/>
      <c r="L46649">
        <v>10</v>
      </c>
      <c r="M46649" s="1" t="s">
        <v>1238</v>
      </c>
      <c r="N46649" s="1"/>
      <c r="O46649" s="1"/>
      <c r="P46649" s="1" t="s">
        <v>124370</v>
      </c>
      <c r="R46649" s="1"/>
      <c r="S46649" s="2"/>
      <c r="T46649" s="1"/>
      <c r="U46649" t="b">
        <v>1</v>
      </c>
      <c r="V46649" s="1" t="s">
        <v>124315</v>
      </c>
    </row>
    <row r="46650" spans="1:22" x14ac:dyDescent="0.25">
      <c r="A46650" s="1" t="s">
        <v>124371</v>
      </c>
      <c r="B46650">
        <v>1</v>
      </c>
      <c r="C46650" s="2">
        <v>45686.459871296298</v>
      </c>
      <c r="D46650" s="1" t="s">
        <v>98013</v>
      </c>
      <c r="E46650" s="1"/>
      <c r="F46650" s="1" t="s">
        <v>3693</v>
      </c>
      <c r="G46650" s="1" t="s">
        <v>86504</v>
      </c>
      <c r="H46650" s="1" t="s">
        <v>86571</v>
      </c>
      <c r="I46650" s="1"/>
      <c r="J46650" s="1" t="s">
        <v>86572</v>
      </c>
      <c r="K46650" s="1"/>
      <c r="L46650">
        <v>10</v>
      </c>
      <c r="M46650" s="1" t="s">
        <v>1238</v>
      </c>
      <c r="N46650" s="1"/>
      <c r="O46650" s="1"/>
      <c r="P46650" s="1" t="s">
        <v>124372</v>
      </c>
      <c r="R46650" s="1"/>
      <c r="S46650" s="2"/>
      <c r="T46650" s="1"/>
      <c r="U46650" t="b">
        <v>1</v>
      </c>
      <c r="V46650" s="1" t="s">
        <v>122986</v>
      </c>
    </row>
    <row r="46651" spans="1:22" x14ac:dyDescent="0.25">
      <c r="A46651" s="1" t="s">
        <v>124373</v>
      </c>
      <c r="B46651">
        <v>1</v>
      </c>
      <c r="C46651" s="2">
        <v>45686.459871296298</v>
      </c>
      <c r="D46651" s="1" t="s">
        <v>98013</v>
      </c>
      <c r="E46651" s="1"/>
      <c r="F46651" s="1" t="s">
        <v>3693</v>
      </c>
      <c r="G46651" s="1" t="s">
        <v>86504</v>
      </c>
      <c r="H46651" s="1" t="s">
        <v>86571</v>
      </c>
      <c r="I46651" s="1"/>
      <c r="J46651" s="1" t="s">
        <v>86572</v>
      </c>
      <c r="K46651" s="1"/>
      <c r="L46651">
        <v>10</v>
      </c>
      <c r="M46651" s="1" t="s">
        <v>940</v>
      </c>
      <c r="N46651" s="1"/>
      <c r="O46651" s="1"/>
      <c r="P46651" s="1" t="s">
        <v>124374</v>
      </c>
      <c r="R46651" s="1"/>
      <c r="S46651" s="2"/>
      <c r="T46651" s="1"/>
      <c r="U46651" t="b">
        <v>1</v>
      </c>
      <c r="V46651" s="1" t="s">
        <v>122986</v>
      </c>
    </row>
    <row r="46652" spans="1:22" x14ac:dyDescent="0.25">
      <c r="A46652" s="1" t="s">
        <v>124375</v>
      </c>
      <c r="B46652">
        <v>1</v>
      </c>
      <c r="C46652" s="2">
        <v>45686.459871296298</v>
      </c>
      <c r="D46652" s="1" t="s">
        <v>98013</v>
      </c>
      <c r="E46652" s="1"/>
      <c r="F46652" s="1" t="s">
        <v>3693</v>
      </c>
      <c r="G46652" s="1" t="s">
        <v>86504</v>
      </c>
      <c r="H46652" s="1" t="s">
        <v>86571</v>
      </c>
      <c r="I46652" s="1"/>
      <c r="J46652" s="1" t="s">
        <v>86572</v>
      </c>
      <c r="K46652" s="1"/>
      <c r="L46652">
        <v>10</v>
      </c>
      <c r="M46652" s="1" t="s">
        <v>163</v>
      </c>
      <c r="N46652" s="1"/>
      <c r="O46652" s="1"/>
      <c r="P46652" s="1" t="s">
        <v>124376</v>
      </c>
      <c r="R46652" s="1"/>
      <c r="S46652" s="2"/>
      <c r="T46652" s="1"/>
      <c r="U46652" t="b">
        <v>1</v>
      </c>
      <c r="V46652" s="1" t="s">
        <v>122986</v>
      </c>
    </row>
    <row r="46653" spans="1:22" x14ac:dyDescent="0.25">
      <c r="A46653" s="1" t="s">
        <v>124377</v>
      </c>
      <c r="B46653">
        <v>1</v>
      </c>
      <c r="C46653" s="2">
        <v>45686.459871296298</v>
      </c>
      <c r="D46653" s="1" t="s">
        <v>98013</v>
      </c>
      <c r="E46653" s="1"/>
      <c r="F46653" s="1" t="s">
        <v>3693</v>
      </c>
      <c r="G46653" s="1" t="s">
        <v>86504</v>
      </c>
      <c r="H46653" s="1" t="s">
        <v>86571</v>
      </c>
      <c r="I46653" s="1"/>
      <c r="J46653" s="1" t="s">
        <v>86572</v>
      </c>
      <c r="K46653" s="1"/>
      <c r="L46653">
        <v>10</v>
      </c>
      <c r="M46653" s="1" t="s">
        <v>1245</v>
      </c>
      <c r="N46653" s="1"/>
      <c r="O46653" s="1"/>
      <c r="P46653" s="1" t="s">
        <v>124378</v>
      </c>
      <c r="R46653" s="1"/>
      <c r="S46653" s="2"/>
      <c r="T46653" s="1"/>
      <c r="U46653" t="b">
        <v>1</v>
      </c>
      <c r="V46653" s="1" t="s">
        <v>122986</v>
      </c>
    </row>
    <row r="46654" spans="1:22" x14ac:dyDescent="0.25">
      <c r="A46654" s="1" t="s">
        <v>124379</v>
      </c>
      <c r="B46654">
        <v>1</v>
      </c>
      <c r="C46654" s="2">
        <v>45686.459871296298</v>
      </c>
      <c r="D46654" s="1" t="s">
        <v>98013</v>
      </c>
      <c r="E46654" s="1"/>
      <c r="F46654" s="1" t="s">
        <v>3693</v>
      </c>
      <c r="G46654" s="1" t="s">
        <v>86504</v>
      </c>
      <c r="H46654" s="1" t="s">
        <v>86571</v>
      </c>
      <c r="I46654" s="1"/>
      <c r="J46654" s="1" t="s">
        <v>86572</v>
      </c>
      <c r="K46654" s="1"/>
      <c r="L46654">
        <v>10</v>
      </c>
      <c r="M46654" s="1" t="s">
        <v>1248</v>
      </c>
      <c r="N46654" s="1"/>
      <c r="O46654" s="1"/>
      <c r="P46654" s="1" t="s">
        <v>124380</v>
      </c>
      <c r="R46654" s="1"/>
      <c r="S46654" s="2"/>
      <c r="T46654" s="1"/>
      <c r="U46654" t="b">
        <v>1</v>
      </c>
      <c r="V46654" s="1" t="s">
        <v>122986</v>
      </c>
    </row>
    <row r="46655" spans="1:22" x14ac:dyDescent="0.25">
      <c r="A46655" s="1" t="s">
        <v>124381</v>
      </c>
      <c r="B46655">
        <v>1</v>
      </c>
      <c r="C46655" s="2">
        <v>45686.482863657409</v>
      </c>
      <c r="D46655" s="1" t="s">
        <v>98013</v>
      </c>
      <c r="E46655" s="1"/>
      <c r="F46655" s="1" t="s">
        <v>1091</v>
      </c>
      <c r="G46655" s="1" t="s">
        <v>27572</v>
      </c>
      <c r="H46655" s="1" t="s">
        <v>27573</v>
      </c>
      <c r="I46655" s="1"/>
      <c r="J46655" s="1" t="s">
        <v>1154</v>
      </c>
      <c r="K46655" s="1"/>
      <c r="L46655">
        <v>10</v>
      </c>
      <c r="M46655" s="1" t="s">
        <v>1251</v>
      </c>
      <c r="N46655" s="1"/>
      <c r="O46655" s="1"/>
      <c r="P46655" s="1" t="s">
        <v>124382</v>
      </c>
      <c r="R46655" s="1"/>
      <c r="S46655" s="2"/>
      <c r="T46655" s="1"/>
      <c r="U46655" t="b">
        <v>1</v>
      </c>
      <c r="V46655" s="1" t="s">
        <v>124383</v>
      </c>
    </row>
    <row r="46656" spans="1:22" x14ac:dyDescent="0.25">
      <c r="A46656" s="1" t="s">
        <v>124384</v>
      </c>
      <c r="B46656">
        <v>1</v>
      </c>
      <c r="C46656" s="2">
        <v>45686.482863657409</v>
      </c>
      <c r="D46656" s="1" t="s">
        <v>98013</v>
      </c>
      <c r="E46656" s="1"/>
      <c r="F46656" s="1" t="s">
        <v>1091</v>
      </c>
      <c r="G46656" s="1" t="s">
        <v>27572</v>
      </c>
      <c r="H46656" s="1" t="s">
        <v>27573</v>
      </c>
      <c r="I46656" s="1"/>
      <c r="J46656" s="1" t="s">
        <v>1154</v>
      </c>
      <c r="K46656" s="1"/>
      <c r="L46656">
        <v>10</v>
      </c>
      <c r="M46656" s="1" t="s">
        <v>87</v>
      </c>
      <c r="N46656" s="1"/>
      <c r="O46656" s="1"/>
      <c r="P46656" s="1" t="s">
        <v>124385</v>
      </c>
      <c r="R46656" s="1"/>
      <c r="S46656" s="2"/>
      <c r="T46656" s="1"/>
      <c r="U46656" t="b">
        <v>1</v>
      </c>
      <c r="V46656" s="1" t="s">
        <v>124383</v>
      </c>
    </row>
    <row r="46657" spans="1:22" x14ac:dyDescent="0.25">
      <c r="A46657" s="1" t="s">
        <v>124386</v>
      </c>
      <c r="B46657">
        <v>1</v>
      </c>
      <c r="C46657" s="2">
        <v>45686.482863657409</v>
      </c>
      <c r="D46657" s="1" t="s">
        <v>98013</v>
      </c>
      <c r="E46657" s="1"/>
      <c r="F46657" s="1" t="s">
        <v>1091</v>
      </c>
      <c r="G46657" s="1" t="s">
        <v>27572</v>
      </c>
      <c r="H46657" s="1" t="s">
        <v>27573</v>
      </c>
      <c r="I46657" s="1"/>
      <c r="J46657" s="1" t="s">
        <v>1154</v>
      </c>
      <c r="K46657" s="1"/>
      <c r="L46657">
        <v>10</v>
      </c>
      <c r="M46657" s="1" t="s">
        <v>28</v>
      </c>
      <c r="N46657" s="1"/>
      <c r="O46657" s="1"/>
      <c r="P46657" s="1" t="s">
        <v>124387</v>
      </c>
      <c r="R46657" s="1"/>
      <c r="S46657" s="2"/>
      <c r="T46657" s="1"/>
      <c r="U46657" t="b">
        <v>1</v>
      </c>
      <c r="V46657" s="1" t="s">
        <v>124383</v>
      </c>
    </row>
    <row r="46658" spans="1:22" x14ac:dyDescent="0.25">
      <c r="A46658" s="1" t="s">
        <v>124388</v>
      </c>
      <c r="B46658">
        <v>1</v>
      </c>
      <c r="C46658" s="2">
        <v>45686.482863657409</v>
      </c>
      <c r="D46658" s="1" t="s">
        <v>98013</v>
      </c>
      <c r="E46658" s="1"/>
      <c r="F46658" s="1" t="s">
        <v>1091</v>
      </c>
      <c r="G46658" s="1" t="s">
        <v>27572</v>
      </c>
      <c r="H46658" s="1" t="s">
        <v>27573</v>
      </c>
      <c r="I46658" s="1"/>
      <c r="J46658" s="1" t="s">
        <v>1154</v>
      </c>
      <c r="K46658" s="1"/>
      <c r="L46658">
        <v>10</v>
      </c>
      <c r="M46658" s="1" t="s">
        <v>58</v>
      </c>
      <c r="N46658" s="1"/>
      <c r="O46658" s="1"/>
      <c r="P46658" s="1" t="s">
        <v>124389</v>
      </c>
      <c r="R46658" s="1"/>
      <c r="S46658" s="2"/>
      <c r="T46658" s="1"/>
      <c r="U46658" t="b">
        <v>1</v>
      </c>
      <c r="V46658" s="1" t="s">
        <v>124383</v>
      </c>
    </row>
    <row r="46659" spans="1:22" x14ac:dyDescent="0.25">
      <c r="A46659" s="1" t="s">
        <v>124390</v>
      </c>
      <c r="B46659">
        <v>1</v>
      </c>
      <c r="C46659" s="2">
        <v>45686.482863657409</v>
      </c>
      <c r="D46659" s="1" t="s">
        <v>98013</v>
      </c>
      <c r="E46659" s="1"/>
      <c r="F46659" s="1" t="s">
        <v>1091</v>
      </c>
      <c r="G46659" s="1" t="s">
        <v>27572</v>
      </c>
      <c r="H46659" s="1" t="s">
        <v>27573</v>
      </c>
      <c r="I46659" s="1"/>
      <c r="J46659" s="1" t="s">
        <v>1154</v>
      </c>
      <c r="K46659" s="1"/>
      <c r="L46659">
        <v>10</v>
      </c>
      <c r="M46659" s="1" t="s">
        <v>1238</v>
      </c>
      <c r="N46659" s="1"/>
      <c r="O46659" s="1"/>
      <c r="P46659" s="1" t="s">
        <v>124391</v>
      </c>
      <c r="R46659" s="1"/>
      <c r="S46659" s="2"/>
      <c r="T46659" s="1"/>
      <c r="U46659" t="b">
        <v>1</v>
      </c>
      <c r="V46659" s="1" t="s">
        <v>124383</v>
      </c>
    </row>
    <row r="46660" spans="1:22" x14ac:dyDescent="0.25">
      <c r="A46660" s="1" t="s">
        <v>124392</v>
      </c>
      <c r="B46660">
        <v>1</v>
      </c>
      <c r="C46660" s="2">
        <v>45686.482863657409</v>
      </c>
      <c r="D46660" s="1" t="s">
        <v>98013</v>
      </c>
      <c r="E46660" s="1"/>
      <c r="F46660" s="1" t="s">
        <v>1091</v>
      </c>
      <c r="G46660" s="1" t="s">
        <v>27572</v>
      </c>
      <c r="H46660" s="1" t="s">
        <v>27573</v>
      </c>
      <c r="I46660" s="1"/>
      <c r="J46660" s="1" t="s">
        <v>1154</v>
      </c>
      <c r="K46660" s="1"/>
      <c r="L46660">
        <v>10</v>
      </c>
      <c r="M46660" s="1" t="s">
        <v>940</v>
      </c>
      <c r="N46660" s="1"/>
      <c r="O46660" s="1"/>
      <c r="P46660" s="1" t="s">
        <v>124393</v>
      </c>
      <c r="R46660" s="1"/>
      <c r="S46660" s="2"/>
      <c r="T46660" s="1"/>
      <c r="U46660" t="b">
        <v>1</v>
      </c>
      <c r="V46660" s="1" t="s">
        <v>124383</v>
      </c>
    </row>
    <row r="46661" spans="1:22" x14ac:dyDescent="0.25">
      <c r="A46661" s="1" t="s">
        <v>124394</v>
      </c>
      <c r="B46661">
        <v>1</v>
      </c>
      <c r="C46661" s="2">
        <v>45686.482863657409</v>
      </c>
      <c r="D46661" s="1" t="s">
        <v>98013</v>
      </c>
      <c r="E46661" s="1"/>
      <c r="F46661" s="1" t="s">
        <v>1091</v>
      </c>
      <c r="G46661" s="1" t="s">
        <v>27572</v>
      </c>
      <c r="H46661" s="1" t="s">
        <v>27573</v>
      </c>
      <c r="I46661" s="1"/>
      <c r="J46661" s="1" t="s">
        <v>1154</v>
      </c>
      <c r="K46661" s="1"/>
      <c r="L46661">
        <v>10</v>
      </c>
      <c r="M46661" s="1" t="s">
        <v>163</v>
      </c>
      <c r="N46661" s="1"/>
      <c r="O46661" s="1"/>
      <c r="P46661" s="1" t="s">
        <v>124395</v>
      </c>
      <c r="R46661" s="1"/>
      <c r="S46661" s="2"/>
      <c r="T46661" s="1"/>
      <c r="U46661" t="b">
        <v>1</v>
      </c>
      <c r="V46661" s="1" t="s">
        <v>124383</v>
      </c>
    </row>
    <row r="46662" spans="1:22" x14ac:dyDescent="0.25">
      <c r="A46662" s="1" t="s">
        <v>124396</v>
      </c>
      <c r="B46662">
        <v>1</v>
      </c>
      <c r="C46662" s="2">
        <v>45686.482863657409</v>
      </c>
      <c r="D46662" s="1" t="s">
        <v>98013</v>
      </c>
      <c r="E46662" s="1"/>
      <c r="F46662" s="1" t="s">
        <v>1091</v>
      </c>
      <c r="G46662" s="1" t="s">
        <v>27572</v>
      </c>
      <c r="H46662" s="1" t="s">
        <v>27573</v>
      </c>
      <c r="I46662" s="1"/>
      <c r="J46662" s="1" t="s">
        <v>1154</v>
      </c>
      <c r="K46662" s="1"/>
      <c r="L46662">
        <v>10</v>
      </c>
      <c r="M46662" s="1" t="s">
        <v>1245</v>
      </c>
      <c r="N46662" s="1"/>
      <c r="O46662" s="1"/>
      <c r="P46662" s="1" t="s">
        <v>124397</v>
      </c>
      <c r="R46662" s="1"/>
      <c r="S46662" s="2"/>
      <c r="T46662" s="1"/>
      <c r="U46662" t="b">
        <v>1</v>
      </c>
      <c r="V46662" s="1" t="s">
        <v>124383</v>
      </c>
    </row>
    <row r="46663" spans="1:22" x14ac:dyDescent="0.25">
      <c r="A46663" s="1" t="s">
        <v>124398</v>
      </c>
      <c r="B46663">
        <v>1</v>
      </c>
      <c r="C46663" s="2">
        <v>45686.482863657409</v>
      </c>
      <c r="D46663" s="1" t="s">
        <v>98013</v>
      </c>
      <c r="E46663" s="1"/>
      <c r="F46663" s="1" t="s">
        <v>1091</v>
      </c>
      <c r="G46663" s="1" t="s">
        <v>27572</v>
      </c>
      <c r="H46663" s="1" t="s">
        <v>27573</v>
      </c>
      <c r="I46663" s="1"/>
      <c r="J46663" s="1" t="s">
        <v>1154</v>
      </c>
      <c r="K46663" s="1"/>
      <c r="L46663">
        <v>10</v>
      </c>
      <c r="M46663" s="1" t="s">
        <v>1248</v>
      </c>
      <c r="N46663" s="1"/>
      <c r="O46663" s="1"/>
      <c r="P46663" s="1" t="s">
        <v>124399</v>
      </c>
      <c r="R46663" s="1"/>
      <c r="S46663" s="2"/>
      <c r="T46663" s="1"/>
      <c r="U46663" t="b">
        <v>1</v>
      </c>
      <c r="V46663" s="1" t="s">
        <v>124383</v>
      </c>
    </row>
    <row r="46664" spans="1:22" x14ac:dyDescent="0.25">
      <c r="A46664" s="1" t="s">
        <v>124400</v>
      </c>
      <c r="B46664">
        <v>1</v>
      </c>
      <c r="C46664" s="2">
        <v>45686.474587037039</v>
      </c>
      <c r="D46664" s="1" t="s">
        <v>12374</v>
      </c>
      <c r="E46664" s="1"/>
      <c r="F46664" s="1" t="s">
        <v>42267</v>
      </c>
      <c r="G46664" s="1" t="s">
        <v>6327</v>
      </c>
      <c r="H46664" s="1" t="s">
        <v>42268</v>
      </c>
      <c r="I46664" s="1"/>
      <c r="J46664" s="1" t="s">
        <v>42269</v>
      </c>
      <c r="K46664" s="1"/>
      <c r="L46664">
        <v>10</v>
      </c>
      <c r="M46664" s="1" t="s">
        <v>1251</v>
      </c>
      <c r="N46664" s="1"/>
      <c r="O46664" s="1"/>
      <c r="P46664" s="1" t="s">
        <v>124401</v>
      </c>
      <c r="R46664" s="1"/>
      <c r="S46664" s="2"/>
      <c r="T46664" s="1"/>
      <c r="U46664" t="b">
        <v>1</v>
      </c>
      <c r="V46664" s="1" t="s">
        <v>123014</v>
      </c>
    </row>
    <row r="46665" spans="1:22" x14ac:dyDescent="0.25">
      <c r="A46665" s="1" t="s">
        <v>124402</v>
      </c>
      <c r="B46665">
        <v>1</v>
      </c>
      <c r="C46665" s="2">
        <v>45686.474587037039</v>
      </c>
      <c r="D46665" s="1" t="s">
        <v>12374</v>
      </c>
      <c r="E46665" s="1"/>
      <c r="F46665" s="1" t="s">
        <v>42267</v>
      </c>
      <c r="G46665" s="1" t="s">
        <v>6327</v>
      </c>
      <c r="H46665" s="1" t="s">
        <v>42268</v>
      </c>
      <c r="I46665" s="1"/>
      <c r="J46665" s="1" t="s">
        <v>42269</v>
      </c>
      <c r="K46665" s="1"/>
      <c r="L46665">
        <v>10</v>
      </c>
      <c r="M46665" s="1" t="s">
        <v>87</v>
      </c>
      <c r="N46665" s="1"/>
      <c r="O46665" s="1"/>
      <c r="P46665" s="1" t="s">
        <v>124403</v>
      </c>
      <c r="R46665" s="1"/>
      <c r="S46665" s="2"/>
      <c r="T46665" s="1"/>
      <c r="U46665" t="b">
        <v>1</v>
      </c>
      <c r="V46665" s="1" t="s">
        <v>123014</v>
      </c>
    </row>
    <row r="46666" spans="1:22" x14ac:dyDescent="0.25">
      <c r="A46666" s="1" t="s">
        <v>124404</v>
      </c>
      <c r="B46666">
        <v>1</v>
      </c>
      <c r="C46666" s="2">
        <v>45686.474587037039</v>
      </c>
      <c r="D46666" s="1" t="s">
        <v>12374</v>
      </c>
      <c r="E46666" s="1"/>
      <c r="F46666" s="1" t="s">
        <v>42267</v>
      </c>
      <c r="G46666" s="1" t="s">
        <v>6327</v>
      </c>
      <c r="H46666" s="1" t="s">
        <v>42268</v>
      </c>
      <c r="I46666" s="1"/>
      <c r="J46666" s="1" t="s">
        <v>42269</v>
      </c>
      <c r="K46666" s="1"/>
      <c r="L46666">
        <v>10</v>
      </c>
      <c r="M46666" s="1" t="s">
        <v>28</v>
      </c>
      <c r="N46666" s="1"/>
      <c r="O46666" s="1"/>
      <c r="P46666" s="1" t="s">
        <v>124405</v>
      </c>
      <c r="R46666" s="1"/>
      <c r="S46666" s="2"/>
      <c r="T46666" s="1"/>
      <c r="U46666" t="b">
        <v>1</v>
      </c>
      <c r="V46666" s="1" t="s">
        <v>123014</v>
      </c>
    </row>
    <row r="46667" spans="1:22" x14ac:dyDescent="0.25">
      <c r="A46667" s="1" t="s">
        <v>124406</v>
      </c>
      <c r="B46667">
        <v>1</v>
      </c>
      <c r="C46667" s="2">
        <v>45686.474587037039</v>
      </c>
      <c r="D46667" s="1" t="s">
        <v>12374</v>
      </c>
      <c r="E46667" s="1"/>
      <c r="F46667" s="1" t="s">
        <v>42267</v>
      </c>
      <c r="G46667" s="1" t="s">
        <v>6327</v>
      </c>
      <c r="H46667" s="1" t="s">
        <v>42268</v>
      </c>
      <c r="I46667" s="1"/>
      <c r="J46667" s="1" t="s">
        <v>42269</v>
      </c>
      <c r="K46667" s="1"/>
      <c r="L46667">
        <v>10</v>
      </c>
      <c r="M46667" s="1" t="s">
        <v>1238</v>
      </c>
      <c r="N46667" s="1"/>
      <c r="O46667" s="1"/>
      <c r="P46667" s="1" t="s">
        <v>124407</v>
      </c>
      <c r="R46667" s="1"/>
      <c r="S46667" s="2"/>
      <c r="T46667" s="1"/>
      <c r="U46667" t="b">
        <v>1</v>
      </c>
      <c r="V46667" s="1" t="s">
        <v>123014</v>
      </c>
    </row>
    <row r="46668" spans="1:22" x14ac:dyDescent="0.25">
      <c r="A46668" s="1" t="s">
        <v>124408</v>
      </c>
      <c r="B46668">
        <v>1</v>
      </c>
      <c r="C46668" s="2">
        <v>45686.474587037039</v>
      </c>
      <c r="D46668" s="1" t="s">
        <v>12374</v>
      </c>
      <c r="E46668" s="1"/>
      <c r="F46668" s="1" t="s">
        <v>42267</v>
      </c>
      <c r="G46668" s="1" t="s">
        <v>6327</v>
      </c>
      <c r="H46668" s="1" t="s">
        <v>42268</v>
      </c>
      <c r="I46668" s="1"/>
      <c r="J46668" s="1" t="s">
        <v>42269</v>
      </c>
      <c r="K46668" s="1"/>
      <c r="L46668">
        <v>10</v>
      </c>
      <c r="M46668" s="1" t="s">
        <v>940</v>
      </c>
      <c r="N46668" s="1"/>
      <c r="O46668" s="1"/>
      <c r="P46668" s="1" t="s">
        <v>124409</v>
      </c>
      <c r="R46668" s="1"/>
      <c r="S46668" s="2"/>
      <c r="T46668" s="1"/>
      <c r="U46668" t="b">
        <v>1</v>
      </c>
      <c r="V46668" s="1" t="s">
        <v>123014</v>
      </c>
    </row>
    <row r="46669" spans="1:22" x14ac:dyDescent="0.25">
      <c r="A46669" s="1" t="s">
        <v>124410</v>
      </c>
      <c r="B46669">
        <v>1</v>
      </c>
      <c r="C46669" s="2">
        <v>45686.474587037039</v>
      </c>
      <c r="D46669" s="1" t="s">
        <v>12374</v>
      </c>
      <c r="E46669" s="1"/>
      <c r="F46669" s="1" t="s">
        <v>42267</v>
      </c>
      <c r="G46669" s="1" t="s">
        <v>6327</v>
      </c>
      <c r="H46669" s="1" t="s">
        <v>42268</v>
      </c>
      <c r="I46669" s="1"/>
      <c r="J46669" s="1" t="s">
        <v>42269</v>
      </c>
      <c r="K46669" s="1"/>
      <c r="L46669">
        <v>10</v>
      </c>
      <c r="M46669" s="1" t="s">
        <v>163</v>
      </c>
      <c r="N46669" s="1"/>
      <c r="O46669" s="1"/>
      <c r="P46669" s="1" t="s">
        <v>124411</v>
      </c>
      <c r="R46669" s="1"/>
      <c r="S46669" s="2"/>
      <c r="T46669" s="1"/>
      <c r="U46669" t="b">
        <v>1</v>
      </c>
      <c r="V46669" s="1" t="s">
        <v>123014</v>
      </c>
    </row>
    <row r="46670" spans="1:22" x14ac:dyDescent="0.25">
      <c r="A46670" s="1" t="s">
        <v>124412</v>
      </c>
      <c r="B46670">
        <v>1</v>
      </c>
      <c r="C46670" s="2">
        <v>45686.474587037039</v>
      </c>
      <c r="D46670" s="1" t="s">
        <v>12374</v>
      </c>
      <c r="E46670" s="1"/>
      <c r="F46670" s="1" t="s">
        <v>42267</v>
      </c>
      <c r="G46670" s="1" t="s">
        <v>6327</v>
      </c>
      <c r="H46670" s="1" t="s">
        <v>42268</v>
      </c>
      <c r="I46670" s="1"/>
      <c r="J46670" s="1" t="s">
        <v>42269</v>
      </c>
      <c r="K46670" s="1"/>
      <c r="L46670">
        <v>10</v>
      </c>
      <c r="M46670" s="1" t="s">
        <v>1245</v>
      </c>
      <c r="N46670" s="1"/>
      <c r="O46670" s="1"/>
      <c r="P46670" s="1" t="s">
        <v>124413</v>
      </c>
      <c r="R46670" s="1"/>
      <c r="S46670" s="2"/>
      <c r="T46670" s="1"/>
      <c r="U46670" t="b">
        <v>1</v>
      </c>
      <c r="V46670" s="1" t="s">
        <v>123014</v>
      </c>
    </row>
    <row r="46671" spans="1:22" x14ac:dyDescent="0.25">
      <c r="A46671" s="1" t="s">
        <v>124414</v>
      </c>
      <c r="B46671">
        <v>1</v>
      </c>
      <c r="C46671" s="2">
        <v>45686.474587037039</v>
      </c>
      <c r="D46671" s="1" t="s">
        <v>12374</v>
      </c>
      <c r="E46671" s="1"/>
      <c r="F46671" s="1" t="s">
        <v>42267</v>
      </c>
      <c r="G46671" s="1" t="s">
        <v>6327</v>
      </c>
      <c r="H46671" s="1" t="s">
        <v>42268</v>
      </c>
      <c r="I46671" s="1"/>
      <c r="J46671" s="1" t="s">
        <v>42269</v>
      </c>
      <c r="K46671" s="1"/>
      <c r="L46671">
        <v>10</v>
      </c>
      <c r="M46671" s="1" t="s">
        <v>1248</v>
      </c>
      <c r="N46671" s="1"/>
      <c r="O46671" s="1"/>
      <c r="P46671" s="1" t="s">
        <v>124415</v>
      </c>
      <c r="R46671" s="1"/>
      <c r="S46671" s="2"/>
      <c r="T46671" s="1"/>
      <c r="U46671" t="b">
        <v>1</v>
      </c>
      <c r="V46671" s="1" t="s">
        <v>123014</v>
      </c>
    </row>
    <row r="46672" spans="1:22" x14ac:dyDescent="0.25">
      <c r="A46672" s="1" t="s">
        <v>124383</v>
      </c>
      <c r="B46672">
        <v>1</v>
      </c>
      <c r="C46672" s="2">
        <v>45686.482863657409</v>
      </c>
      <c r="D46672" s="1" t="s">
        <v>98013</v>
      </c>
      <c r="E46672" s="1"/>
      <c r="F46672" s="1" t="s">
        <v>1091</v>
      </c>
      <c r="G46672" s="1" t="s">
        <v>27572</v>
      </c>
      <c r="H46672" s="1" t="s">
        <v>27573</v>
      </c>
      <c r="I46672" s="1"/>
      <c r="J46672" s="1" t="s">
        <v>1154</v>
      </c>
      <c r="K46672" s="1"/>
      <c r="L46672">
        <v>10</v>
      </c>
      <c r="M46672" s="1" t="s">
        <v>43</v>
      </c>
      <c r="N46672" s="1"/>
      <c r="O46672" s="1"/>
      <c r="P46672" s="1" t="s">
        <v>124416</v>
      </c>
      <c r="R46672" s="1"/>
      <c r="S46672" s="2"/>
      <c r="T46672" s="1"/>
      <c r="U46672" t="b">
        <v>0</v>
      </c>
      <c r="V46672" s="1"/>
    </row>
    <row r="46673" spans="1:22" x14ac:dyDescent="0.25">
      <c r="A46673" s="1" t="s">
        <v>124417</v>
      </c>
      <c r="B46673">
        <v>1</v>
      </c>
      <c r="C46673" s="2">
        <v>45686.491582175928</v>
      </c>
      <c r="D46673" s="1" t="s">
        <v>31</v>
      </c>
      <c r="E46673" s="1"/>
      <c r="F46673" s="1" t="s">
        <v>300</v>
      </c>
      <c r="G46673" s="1" t="s">
        <v>20283</v>
      </c>
      <c r="H46673" s="1" t="s">
        <v>42203</v>
      </c>
      <c r="I46673" s="1"/>
      <c r="J46673" s="1" t="s">
        <v>42204</v>
      </c>
      <c r="K46673" s="1"/>
      <c r="L46673">
        <v>10</v>
      </c>
      <c r="M46673" s="1" t="s">
        <v>58</v>
      </c>
      <c r="N46673" s="1"/>
      <c r="O46673" s="1"/>
      <c r="P46673" s="1" t="s">
        <v>124418</v>
      </c>
      <c r="R46673" s="1"/>
      <c r="S46673" s="2"/>
      <c r="T46673" s="1"/>
      <c r="U46673" t="b">
        <v>0</v>
      </c>
      <c r="V46673" s="1"/>
    </row>
    <row r="46674" spans="1:22" x14ac:dyDescent="0.25">
      <c r="A46674" s="1" t="s">
        <v>124419</v>
      </c>
      <c r="B46674">
        <v>1</v>
      </c>
      <c r="C46674" s="2">
        <v>45686.589253587961</v>
      </c>
      <c r="D46674" s="1" t="s">
        <v>634</v>
      </c>
      <c r="E46674" s="1"/>
      <c r="F46674" s="1" t="s">
        <v>300</v>
      </c>
      <c r="G46674" s="1" t="s">
        <v>65756</v>
      </c>
      <c r="H46674" s="1" t="s">
        <v>65757</v>
      </c>
      <c r="I46674" s="1"/>
      <c r="J46674" s="1" t="s">
        <v>123017</v>
      </c>
      <c r="K46674" s="1"/>
      <c r="L46674">
        <v>10</v>
      </c>
      <c r="M46674" s="1" t="s">
        <v>87</v>
      </c>
      <c r="N46674" s="1"/>
      <c r="O46674" s="1"/>
      <c r="P46674" s="1" t="s">
        <v>124420</v>
      </c>
      <c r="R46674" s="1"/>
      <c r="S46674" s="2"/>
      <c r="T46674" s="1"/>
      <c r="U46674" t="b">
        <v>0</v>
      </c>
      <c r="V46674" s="1"/>
    </row>
    <row r="46675" spans="1:22" x14ac:dyDescent="0.25">
      <c r="A46675" s="1" t="s">
        <v>124421</v>
      </c>
      <c r="B46675">
        <v>1</v>
      </c>
      <c r="C46675" s="2">
        <v>45686.589253587961</v>
      </c>
      <c r="D46675" s="1" t="s">
        <v>634</v>
      </c>
      <c r="E46675" s="1"/>
      <c r="F46675" s="1" t="s">
        <v>300</v>
      </c>
      <c r="G46675" s="1" t="s">
        <v>65756</v>
      </c>
      <c r="H46675" s="1" t="s">
        <v>65757</v>
      </c>
      <c r="I46675" s="1"/>
      <c r="J46675" s="1" t="s">
        <v>123017</v>
      </c>
      <c r="K46675" s="1"/>
      <c r="L46675">
        <v>10</v>
      </c>
      <c r="M46675" s="1" t="s">
        <v>1251</v>
      </c>
      <c r="N46675" s="1"/>
      <c r="O46675" s="1"/>
      <c r="P46675" s="1" t="s">
        <v>124422</v>
      </c>
      <c r="R46675" s="1"/>
      <c r="S46675" s="2"/>
      <c r="T46675" s="1"/>
      <c r="U46675" t="b">
        <v>1</v>
      </c>
      <c r="V46675" s="1" t="s">
        <v>124419</v>
      </c>
    </row>
    <row r="46676" spans="1:22" x14ac:dyDescent="0.25">
      <c r="A46676" s="1" t="s">
        <v>124423</v>
      </c>
      <c r="B46676">
        <v>1</v>
      </c>
      <c r="C46676" s="2">
        <v>45686.589253587961</v>
      </c>
      <c r="D46676" s="1" t="s">
        <v>634</v>
      </c>
      <c r="E46676" s="1"/>
      <c r="F46676" s="1" t="s">
        <v>300</v>
      </c>
      <c r="G46676" s="1" t="s">
        <v>65756</v>
      </c>
      <c r="H46676" s="1" t="s">
        <v>65757</v>
      </c>
      <c r="I46676" s="1"/>
      <c r="J46676" s="1" t="s">
        <v>123017</v>
      </c>
      <c r="K46676" s="1"/>
      <c r="L46676">
        <v>10</v>
      </c>
      <c r="M46676" s="1" t="s">
        <v>28</v>
      </c>
      <c r="N46676" s="1"/>
      <c r="O46676" s="1"/>
      <c r="P46676" s="1" t="s">
        <v>124424</v>
      </c>
      <c r="R46676" s="1"/>
      <c r="S46676" s="2"/>
      <c r="T46676" s="1"/>
      <c r="U46676" t="b">
        <v>1</v>
      </c>
      <c r="V46676" s="1" t="s">
        <v>124419</v>
      </c>
    </row>
    <row r="46677" spans="1:22" x14ac:dyDescent="0.25">
      <c r="A46677" s="1" t="s">
        <v>124425</v>
      </c>
      <c r="B46677">
        <v>1</v>
      </c>
      <c r="C46677" s="2">
        <v>45686.491582175928</v>
      </c>
      <c r="D46677" s="1" t="s">
        <v>31</v>
      </c>
      <c r="E46677" s="1"/>
      <c r="F46677" s="1" t="s">
        <v>300</v>
      </c>
      <c r="G46677" s="1" t="s">
        <v>20283</v>
      </c>
      <c r="H46677" s="1" t="s">
        <v>42203</v>
      </c>
      <c r="I46677" s="1"/>
      <c r="J46677" s="1" t="s">
        <v>42204</v>
      </c>
      <c r="K46677" s="1"/>
      <c r="L46677">
        <v>10</v>
      </c>
      <c r="M46677" s="1" t="s">
        <v>1251</v>
      </c>
      <c r="N46677" s="1"/>
      <c r="O46677" s="1"/>
      <c r="P46677" s="1" t="s">
        <v>124426</v>
      </c>
      <c r="R46677" s="1"/>
      <c r="S46677" s="2"/>
      <c r="T46677" s="1"/>
      <c r="U46677" t="b">
        <v>1</v>
      </c>
      <c r="V46677" s="1" t="s">
        <v>124417</v>
      </c>
    </row>
    <row r="46678" spans="1:22" x14ac:dyDescent="0.25">
      <c r="A46678" s="1" t="s">
        <v>124427</v>
      </c>
      <c r="B46678">
        <v>1</v>
      </c>
      <c r="C46678" s="2">
        <v>45686.491582175928</v>
      </c>
      <c r="D46678" s="1" t="s">
        <v>31</v>
      </c>
      <c r="E46678" s="1"/>
      <c r="F46678" s="1" t="s">
        <v>300</v>
      </c>
      <c r="G46678" s="1" t="s">
        <v>20283</v>
      </c>
      <c r="H46678" s="1" t="s">
        <v>42203</v>
      </c>
      <c r="I46678" s="1"/>
      <c r="J46678" s="1" t="s">
        <v>42204</v>
      </c>
      <c r="K46678" s="1"/>
      <c r="L46678">
        <v>10</v>
      </c>
      <c r="M46678" s="1" t="s">
        <v>87</v>
      </c>
      <c r="N46678" s="1"/>
      <c r="O46678" s="1"/>
      <c r="P46678" s="1" t="s">
        <v>124428</v>
      </c>
      <c r="R46678" s="1"/>
      <c r="S46678" s="2"/>
      <c r="T46678" s="1"/>
      <c r="U46678" t="b">
        <v>1</v>
      </c>
      <c r="V46678" s="1" t="s">
        <v>124417</v>
      </c>
    </row>
    <row r="46679" spans="1:22" x14ac:dyDescent="0.25">
      <c r="A46679" s="1" t="s">
        <v>124429</v>
      </c>
      <c r="B46679">
        <v>1</v>
      </c>
      <c r="C46679" s="2">
        <v>45686.491582175928</v>
      </c>
      <c r="D46679" s="1" t="s">
        <v>31</v>
      </c>
      <c r="E46679" s="1"/>
      <c r="F46679" s="1" t="s">
        <v>300</v>
      </c>
      <c r="G46679" s="1" t="s">
        <v>20283</v>
      </c>
      <c r="H46679" s="1" t="s">
        <v>42203</v>
      </c>
      <c r="I46679" s="1"/>
      <c r="J46679" s="1" t="s">
        <v>42204</v>
      </c>
      <c r="K46679" s="1"/>
      <c r="L46679">
        <v>10</v>
      </c>
      <c r="M46679" s="1" t="s">
        <v>28</v>
      </c>
      <c r="N46679" s="1"/>
      <c r="O46679" s="1"/>
      <c r="P46679" s="1" t="s">
        <v>124430</v>
      </c>
      <c r="R46679" s="1"/>
      <c r="S46679" s="2"/>
      <c r="T46679" s="1"/>
      <c r="U46679" t="b">
        <v>1</v>
      </c>
      <c r="V46679" s="1" t="s">
        <v>124417</v>
      </c>
    </row>
    <row r="46680" spans="1:22" x14ac:dyDescent="0.25">
      <c r="A46680" s="1" t="s">
        <v>124431</v>
      </c>
      <c r="B46680">
        <v>1</v>
      </c>
      <c r="C46680" s="2">
        <v>45686.491582175928</v>
      </c>
      <c r="D46680" s="1" t="s">
        <v>31</v>
      </c>
      <c r="E46680" s="1"/>
      <c r="F46680" s="1" t="s">
        <v>300</v>
      </c>
      <c r="G46680" s="1" t="s">
        <v>20283</v>
      </c>
      <c r="H46680" s="1" t="s">
        <v>42203</v>
      </c>
      <c r="I46680" s="1"/>
      <c r="J46680" s="1" t="s">
        <v>42204</v>
      </c>
      <c r="K46680" s="1"/>
      <c r="L46680">
        <v>10</v>
      </c>
      <c r="M46680" s="1" t="s">
        <v>1238</v>
      </c>
      <c r="N46680" s="1"/>
      <c r="O46680" s="1"/>
      <c r="P46680" s="1" t="s">
        <v>124432</v>
      </c>
      <c r="R46680" s="1"/>
      <c r="S46680" s="2"/>
      <c r="T46680" s="1"/>
      <c r="U46680" t="b">
        <v>1</v>
      </c>
      <c r="V46680" s="1" t="s">
        <v>124417</v>
      </c>
    </row>
    <row r="46681" spans="1:22" x14ac:dyDescent="0.25">
      <c r="A46681" s="1" t="s">
        <v>124433</v>
      </c>
      <c r="B46681">
        <v>1</v>
      </c>
      <c r="C46681" s="2">
        <v>45686.491582175928</v>
      </c>
      <c r="D46681" s="1" t="s">
        <v>31</v>
      </c>
      <c r="E46681" s="1"/>
      <c r="F46681" s="1" t="s">
        <v>300</v>
      </c>
      <c r="G46681" s="1" t="s">
        <v>20283</v>
      </c>
      <c r="H46681" s="1" t="s">
        <v>42203</v>
      </c>
      <c r="I46681" s="1"/>
      <c r="J46681" s="1" t="s">
        <v>42204</v>
      </c>
      <c r="K46681" s="1"/>
      <c r="L46681">
        <v>10</v>
      </c>
      <c r="M46681" s="1" t="s">
        <v>940</v>
      </c>
      <c r="N46681" s="1"/>
      <c r="O46681" s="1"/>
      <c r="P46681" s="1" t="s">
        <v>124434</v>
      </c>
      <c r="R46681" s="1"/>
      <c r="S46681" s="2"/>
      <c r="T46681" s="1"/>
      <c r="U46681" t="b">
        <v>1</v>
      </c>
      <c r="V46681" s="1" t="s">
        <v>124417</v>
      </c>
    </row>
    <row r="46682" spans="1:22" x14ac:dyDescent="0.25">
      <c r="A46682" s="1" t="s">
        <v>124435</v>
      </c>
      <c r="B46682">
        <v>1</v>
      </c>
      <c r="C46682" s="2">
        <v>45686.491582175928</v>
      </c>
      <c r="D46682" s="1" t="s">
        <v>31</v>
      </c>
      <c r="E46682" s="1"/>
      <c r="F46682" s="1" t="s">
        <v>300</v>
      </c>
      <c r="G46682" s="1" t="s">
        <v>20283</v>
      </c>
      <c r="H46682" s="1" t="s">
        <v>42203</v>
      </c>
      <c r="I46682" s="1"/>
      <c r="J46682" s="1" t="s">
        <v>42204</v>
      </c>
      <c r="K46682" s="1"/>
      <c r="L46682">
        <v>10</v>
      </c>
      <c r="M46682" s="1" t="s">
        <v>163</v>
      </c>
      <c r="N46682" s="1"/>
      <c r="O46682" s="1"/>
      <c r="P46682" s="1" t="s">
        <v>124436</v>
      </c>
      <c r="R46682" s="1"/>
      <c r="S46682" s="2"/>
      <c r="T46682" s="1"/>
      <c r="U46682" t="b">
        <v>1</v>
      </c>
      <c r="V46682" s="1" t="s">
        <v>124417</v>
      </c>
    </row>
    <row r="46683" spans="1:22" x14ac:dyDescent="0.25">
      <c r="A46683" s="1" t="s">
        <v>124437</v>
      </c>
      <c r="B46683">
        <v>1</v>
      </c>
      <c r="C46683" s="2">
        <v>45686.491582175928</v>
      </c>
      <c r="D46683" s="1" t="s">
        <v>31</v>
      </c>
      <c r="E46683" s="1"/>
      <c r="F46683" s="1" t="s">
        <v>300</v>
      </c>
      <c r="G46683" s="1" t="s">
        <v>20283</v>
      </c>
      <c r="H46683" s="1" t="s">
        <v>42203</v>
      </c>
      <c r="I46683" s="1"/>
      <c r="J46683" s="1" t="s">
        <v>42204</v>
      </c>
      <c r="K46683" s="1"/>
      <c r="L46683">
        <v>10</v>
      </c>
      <c r="M46683" s="1" t="s">
        <v>1245</v>
      </c>
      <c r="N46683" s="1"/>
      <c r="O46683" s="1"/>
      <c r="P46683" s="1" t="s">
        <v>124438</v>
      </c>
      <c r="R46683" s="1"/>
      <c r="S46683" s="2"/>
      <c r="T46683" s="1"/>
      <c r="U46683" t="b">
        <v>1</v>
      </c>
      <c r="V46683" s="1" t="s">
        <v>124417</v>
      </c>
    </row>
    <row r="46684" spans="1:22" x14ac:dyDescent="0.25">
      <c r="A46684" s="1" t="s">
        <v>124439</v>
      </c>
      <c r="B46684">
        <v>1</v>
      </c>
      <c r="C46684" s="2">
        <v>45686.491582175928</v>
      </c>
      <c r="D46684" s="1" t="s">
        <v>31</v>
      </c>
      <c r="E46684" s="1"/>
      <c r="F46684" s="1" t="s">
        <v>300</v>
      </c>
      <c r="G46684" s="1" t="s">
        <v>20283</v>
      </c>
      <c r="H46684" s="1" t="s">
        <v>42203</v>
      </c>
      <c r="I46684" s="1"/>
      <c r="J46684" s="1" t="s">
        <v>42204</v>
      </c>
      <c r="K46684" s="1"/>
      <c r="L46684">
        <v>10</v>
      </c>
      <c r="M46684" s="1" t="s">
        <v>1248</v>
      </c>
      <c r="N46684" s="1"/>
      <c r="O46684" s="1"/>
      <c r="P46684" s="1" t="s">
        <v>124440</v>
      </c>
      <c r="R46684" s="1"/>
      <c r="S46684" s="2"/>
      <c r="T46684" s="1"/>
      <c r="U46684" t="b">
        <v>1</v>
      </c>
      <c r="V46684" s="1" t="s">
        <v>124417</v>
      </c>
    </row>
    <row r="46685" spans="1:22" x14ac:dyDescent="0.25">
      <c r="A46685" s="1" t="s">
        <v>124441</v>
      </c>
      <c r="B46685">
        <v>1</v>
      </c>
      <c r="C46685" s="2">
        <v>45686.589253587961</v>
      </c>
      <c r="D46685" s="1" t="s">
        <v>634</v>
      </c>
      <c r="E46685" s="1"/>
      <c r="F46685" s="1" t="s">
        <v>300</v>
      </c>
      <c r="G46685" s="1" t="s">
        <v>65756</v>
      </c>
      <c r="H46685" s="1" t="s">
        <v>65757</v>
      </c>
      <c r="I46685" s="1"/>
      <c r="J46685" s="1" t="s">
        <v>123017</v>
      </c>
      <c r="K46685" s="1"/>
      <c r="L46685">
        <v>10</v>
      </c>
      <c r="M46685" s="1" t="s">
        <v>58</v>
      </c>
      <c r="N46685" s="1"/>
      <c r="O46685" s="1"/>
      <c r="P46685" s="1" t="s">
        <v>124442</v>
      </c>
      <c r="R46685" s="1"/>
      <c r="S46685" s="2"/>
      <c r="T46685" s="1"/>
      <c r="U46685" t="b">
        <v>1</v>
      </c>
      <c r="V46685" s="1" t="s">
        <v>124419</v>
      </c>
    </row>
    <row r="46686" spans="1:22" x14ac:dyDescent="0.25">
      <c r="A46686" s="1" t="s">
        <v>124443</v>
      </c>
      <c r="B46686">
        <v>1</v>
      </c>
      <c r="C46686" s="2">
        <v>45686.589253587961</v>
      </c>
      <c r="D46686" s="1" t="s">
        <v>634</v>
      </c>
      <c r="E46686" s="1"/>
      <c r="F46686" s="1" t="s">
        <v>300</v>
      </c>
      <c r="G46686" s="1" t="s">
        <v>65756</v>
      </c>
      <c r="H46686" s="1" t="s">
        <v>65757</v>
      </c>
      <c r="I46686" s="1"/>
      <c r="J46686" s="1" t="s">
        <v>123017</v>
      </c>
      <c r="K46686" s="1"/>
      <c r="L46686">
        <v>10</v>
      </c>
      <c r="M46686" s="1" t="s">
        <v>1238</v>
      </c>
      <c r="N46686" s="1"/>
      <c r="O46686" s="1"/>
      <c r="P46686" s="1" t="s">
        <v>124444</v>
      </c>
      <c r="R46686" s="1"/>
      <c r="S46686" s="2"/>
      <c r="T46686" s="1"/>
      <c r="U46686" t="b">
        <v>1</v>
      </c>
      <c r="V46686" s="1" t="s">
        <v>124419</v>
      </c>
    </row>
    <row r="46687" spans="1:22" x14ac:dyDescent="0.25">
      <c r="A46687" s="1" t="s">
        <v>124445</v>
      </c>
      <c r="B46687">
        <v>1</v>
      </c>
      <c r="C46687" s="2">
        <v>45686.589253587961</v>
      </c>
      <c r="D46687" s="1" t="s">
        <v>634</v>
      </c>
      <c r="E46687" s="1"/>
      <c r="F46687" s="1" t="s">
        <v>300</v>
      </c>
      <c r="G46687" s="1" t="s">
        <v>65756</v>
      </c>
      <c r="H46687" s="1" t="s">
        <v>65757</v>
      </c>
      <c r="I46687" s="1"/>
      <c r="J46687" s="1" t="s">
        <v>123017</v>
      </c>
      <c r="K46687" s="1"/>
      <c r="L46687">
        <v>10</v>
      </c>
      <c r="M46687" s="1" t="s">
        <v>940</v>
      </c>
      <c r="N46687" s="1"/>
      <c r="O46687" s="1"/>
      <c r="P46687" s="1" t="s">
        <v>124446</v>
      </c>
      <c r="R46687" s="1"/>
      <c r="S46687" s="2"/>
      <c r="T46687" s="1"/>
      <c r="U46687" t="b">
        <v>1</v>
      </c>
      <c r="V46687" s="1" t="s">
        <v>124419</v>
      </c>
    </row>
    <row r="46688" spans="1:22" x14ac:dyDescent="0.25">
      <c r="A46688" s="1" t="s">
        <v>124447</v>
      </c>
      <c r="B46688">
        <v>1</v>
      </c>
      <c r="C46688" s="2">
        <v>45686.589253587961</v>
      </c>
      <c r="D46688" s="1" t="s">
        <v>634</v>
      </c>
      <c r="E46688" s="1"/>
      <c r="F46688" s="1" t="s">
        <v>300</v>
      </c>
      <c r="G46688" s="1" t="s">
        <v>65756</v>
      </c>
      <c r="H46688" s="1" t="s">
        <v>65757</v>
      </c>
      <c r="I46688" s="1"/>
      <c r="J46688" s="1" t="s">
        <v>123017</v>
      </c>
      <c r="K46688" s="1"/>
      <c r="L46688">
        <v>10</v>
      </c>
      <c r="M46688" s="1" t="s">
        <v>163</v>
      </c>
      <c r="N46688" s="1"/>
      <c r="O46688" s="1"/>
      <c r="P46688" s="1" t="s">
        <v>124448</v>
      </c>
      <c r="R46688" s="1"/>
      <c r="S46688" s="2"/>
      <c r="T46688" s="1"/>
      <c r="U46688" t="b">
        <v>1</v>
      </c>
      <c r="V46688" s="1" t="s">
        <v>124419</v>
      </c>
    </row>
    <row r="46689" spans="1:22" x14ac:dyDescent="0.25">
      <c r="A46689" s="1" t="s">
        <v>124449</v>
      </c>
      <c r="B46689">
        <v>1</v>
      </c>
      <c r="C46689" s="2">
        <v>45686.589253587961</v>
      </c>
      <c r="D46689" s="1" t="s">
        <v>634</v>
      </c>
      <c r="E46689" s="1"/>
      <c r="F46689" s="1" t="s">
        <v>300</v>
      </c>
      <c r="G46689" s="1" t="s">
        <v>65756</v>
      </c>
      <c r="H46689" s="1" t="s">
        <v>65757</v>
      </c>
      <c r="I46689" s="1"/>
      <c r="J46689" s="1" t="s">
        <v>123017</v>
      </c>
      <c r="K46689" s="1"/>
      <c r="L46689">
        <v>10</v>
      </c>
      <c r="M46689" s="1" t="s">
        <v>1245</v>
      </c>
      <c r="N46689" s="1"/>
      <c r="O46689" s="1"/>
      <c r="P46689" s="1" t="s">
        <v>124450</v>
      </c>
      <c r="R46689" s="1"/>
      <c r="S46689" s="2"/>
      <c r="T46689" s="1"/>
      <c r="U46689" t="b">
        <v>1</v>
      </c>
      <c r="V46689" s="1" t="s">
        <v>124419</v>
      </c>
    </row>
    <row r="46690" spans="1:22" x14ac:dyDescent="0.25">
      <c r="A46690" s="1" t="s">
        <v>124451</v>
      </c>
      <c r="B46690">
        <v>1</v>
      </c>
      <c r="C46690" s="2">
        <v>45686.589253587961</v>
      </c>
      <c r="D46690" s="1" t="s">
        <v>634</v>
      </c>
      <c r="E46690" s="1"/>
      <c r="F46690" s="1" t="s">
        <v>300</v>
      </c>
      <c r="G46690" s="1" t="s">
        <v>65756</v>
      </c>
      <c r="H46690" s="1" t="s">
        <v>65757</v>
      </c>
      <c r="I46690" s="1"/>
      <c r="J46690" s="1" t="s">
        <v>123017</v>
      </c>
      <c r="K46690" s="1"/>
      <c r="L46690">
        <v>10</v>
      </c>
      <c r="M46690" s="1" t="s">
        <v>1248</v>
      </c>
      <c r="N46690" s="1"/>
      <c r="O46690" s="1"/>
      <c r="P46690" s="1" t="s">
        <v>124452</v>
      </c>
      <c r="R46690" s="1"/>
      <c r="S46690" s="2"/>
      <c r="T46690" s="1"/>
      <c r="U46690" t="b">
        <v>1</v>
      </c>
      <c r="V46690" s="1" t="s">
        <v>124419</v>
      </c>
    </row>
    <row r="46691" spans="1:22" x14ac:dyDescent="0.25">
      <c r="A46691" s="1" t="s">
        <v>124453</v>
      </c>
      <c r="B46691">
        <v>1</v>
      </c>
      <c r="C46691" s="2">
        <v>45686.591495023145</v>
      </c>
      <c r="D46691" s="1" t="s">
        <v>1509</v>
      </c>
      <c r="E46691" s="1"/>
      <c r="F46691" s="1" t="s">
        <v>300</v>
      </c>
      <c r="G46691" s="1" t="s">
        <v>65756</v>
      </c>
      <c r="H46691" s="1" t="s">
        <v>65757</v>
      </c>
      <c r="I46691" s="1"/>
      <c r="J46691" s="1" t="s">
        <v>123017</v>
      </c>
      <c r="K46691" s="1"/>
      <c r="L46691">
        <v>10</v>
      </c>
      <c r="M46691" s="1" t="s">
        <v>163</v>
      </c>
      <c r="N46691" s="1"/>
      <c r="O46691" s="1"/>
      <c r="P46691" s="1" t="s">
        <v>124454</v>
      </c>
      <c r="R46691" s="1"/>
      <c r="S46691" s="2"/>
      <c r="T46691" s="1"/>
      <c r="U46691" t="b">
        <v>1</v>
      </c>
      <c r="V46691" s="1" t="s">
        <v>123016</v>
      </c>
    </row>
    <row r="46692" spans="1:22" x14ac:dyDescent="0.25">
      <c r="A46692" s="1" t="s">
        <v>124455</v>
      </c>
      <c r="B46692">
        <v>1</v>
      </c>
      <c r="C46692" s="2">
        <v>45686.591495023145</v>
      </c>
      <c r="D46692" s="1" t="s">
        <v>1509</v>
      </c>
      <c r="E46692" s="1"/>
      <c r="F46692" s="1" t="s">
        <v>300</v>
      </c>
      <c r="G46692" s="1" t="s">
        <v>65756</v>
      </c>
      <c r="H46692" s="1" t="s">
        <v>65757</v>
      </c>
      <c r="I46692" s="1"/>
      <c r="J46692" s="1" t="s">
        <v>123017</v>
      </c>
      <c r="K46692" s="1"/>
      <c r="L46692">
        <v>10</v>
      </c>
      <c r="M46692" s="1" t="s">
        <v>1245</v>
      </c>
      <c r="N46692" s="1"/>
      <c r="O46692" s="1"/>
      <c r="P46692" s="1" t="s">
        <v>124456</v>
      </c>
      <c r="R46692" s="1"/>
      <c r="S46692" s="2"/>
      <c r="T46692" s="1"/>
      <c r="U46692" t="b">
        <v>1</v>
      </c>
      <c r="V46692" s="1" t="s">
        <v>123016</v>
      </c>
    </row>
    <row r="46693" spans="1:22" x14ac:dyDescent="0.25">
      <c r="A46693" s="1" t="s">
        <v>124457</v>
      </c>
      <c r="B46693">
        <v>1</v>
      </c>
      <c r="C46693" s="2">
        <v>45686.591495023145</v>
      </c>
      <c r="D46693" s="1" t="s">
        <v>1509</v>
      </c>
      <c r="E46693" s="1"/>
      <c r="F46693" s="1" t="s">
        <v>300</v>
      </c>
      <c r="G46693" s="1" t="s">
        <v>65756</v>
      </c>
      <c r="H46693" s="1" t="s">
        <v>65757</v>
      </c>
      <c r="I46693" s="1"/>
      <c r="J46693" s="1" t="s">
        <v>123017</v>
      </c>
      <c r="K46693" s="1"/>
      <c r="L46693">
        <v>10</v>
      </c>
      <c r="M46693" s="1" t="s">
        <v>1248</v>
      </c>
      <c r="N46693" s="1"/>
      <c r="O46693" s="1"/>
      <c r="P46693" s="1" t="s">
        <v>124458</v>
      </c>
      <c r="R46693" s="1"/>
      <c r="S46693" s="2"/>
      <c r="T46693" s="1"/>
      <c r="U46693" t="b">
        <v>1</v>
      </c>
      <c r="V46693" s="1" t="s">
        <v>123016</v>
      </c>
    </row>
    <row r="46694" spans="1:22" x14ac:dyDescent="0.25">
      <c r="A46694" s="1" t="s">
        <v>124459</v>
      </c>
      <c r="B46694">
        <v>1</v>
      </c>
      <c r="C46694" s="2">
        <v>45686.649760381944</v>
      </c>
      <c r="D46694" s="1" t="s">
        <v>98795</v>
      </c>
      <c r="E46694" s="1"/>
      <c r="F46694" s="1" t="s">
        <v>174</v>
      </c>
      <c r="G46694" s="1" t="s">
        <v>33609</v>
      </c>
      <c r="H46694" s="1" t="s">
        <v>38251</v>
      </c>
      <c r="I46694" s="1"/>
      <c r="J46694" s="1" t="s">
        <v>38252</v>
      </c>
      <c r="K46694" s="1"/>
      <c r="L46694">
        <v>10</v>
      </c>
      <c r="M46694" s="1" t="s">
        <v>43</v>
      </c>
      <c r="N46694" s="1"/>
      <c r="O46694" s="1"/>
      <c r="P46694" s="1" t="s">
        <v>124460</v>
      </c>
      <c r="R46694" s="1"/>
      <c r="S46694" s="2"/>
      <c r="T46694" s="1"/>
      <c r="U46694" t="b">
        <v>0</v>
      </c>
      <c r="V46694" s="1"/>
    </row>
    <row r="46695" spans="1:22" x14ac:dyDescent="0.25">
      <c r="A46695" s="1" t="s">
        <v>124461</v>
      </c>
      <c r="B46695">
        <v>1</v>
      </c>
      <c r="C46695" s="2">
        <v>45686.649760381944</v>
      </c>
      <c r="D46695" s="1" t="s">
        <v>98795</v>
      </c>
      <c r="E46695" s="1"/>
      <c r="F46695" s="1" t="s">
        <v>174</v>
      </c>
      <c r="G46695" s="1" t="s">
        <v>33609</v>
      </c>
      <c r="H46695" s="1" t="s">
        <v>38251</v>
      </c>
      <c r="I46695" s="1"/>
      <c r="J46695" s="1" t="s">
        <v>38252</v>
      </c>
      <c r="K46695" s="1"/>
      <c r="L46695">
        <v>10</v>
      </c>
      <c r="M46695" s="1" t="s">
        <v>1251</v>
      </c>
      <c r="N46695" s="1"/>
      <c r="O46695" s="1"/>
      <c r="P46695" s="1" t="s">
        <v>124462</v>
      </c>
      <c r="R46695" s="1"/>
      <c r="S46695" s="2"/>
      <c r="T46695" s="1"/>
      <c r="U46695" t="b">
        <v>1</v>
      </c>
      <c r="V46695" s="1" t="s">
        <v>124459</v>
      </c>
    </row>
    <row r="46696" spans="1:22" x14ac:dyDescent="0.25">
      <c r="A46696" s="1" t="s">
        <v>124463</v>
      </c>
      <c r="B46696">
        <v>1</v>
      </c>
      <c r="C46696" s="2">
        <v>45686.649760381944</v>
      </c>
      <c r="D46696" s="1" t="s">
        <v>98795</v>
      </c>
      <c r="E46696" s="1"/>
      <c r="F46696" s="1" t="s">
        <v>174</v>
      </c>
      <c r="G46696" s="1" t="s">
        <v>33609</v>
      </c>
      <c r="H46696" s="1" t="s">
        <v>38251</v>
      </c>
      <c r="I46696" s="1"/>
      <c r="J46696" s="1" t="s">
        <v>38252</v>
      </c>
      <c r="K46696" s="1"/>
      <c r="L46696">
        <v>10</v>
      </c>
      <c r="M46696" s="1" t="s">
        <v>87</v>
      </c>
      <c r="N46696" s="1"/>
      <c r="O46696" s="1"/>
      <c r="P46696" s="1" t="s">
        <v>124464</v>
      </c>
      <c r="R46696" s="1"/>
      <c r="S46696" s="2"/>
      <c r="T46696" s="1"/>
      <c r="U46696" t="b">
        <v>1</v>
      </c>
      <c r="V46696" s="1" t="s">
        <v>124459</v>
      </c>
    </row>
    <row r="46697" spans="1:22" x14ac:dyDescent="0.25">
      <c r="A46697" s="1" t="s">
        <v>124465</v>
      </c>
      <c r="B46697">
        <v>1</v>
      </c>
      <c r="C46697" s="2">
        <v>45686.649760381944</v>
      </c>
      <c r="D46697" s="1" t="s">
        <v>98795</v>
      </c>
      <c r="E46697" s="1"/>
      <c r="F46697" s="1" t="s">
        <v>174</v>
      </c>
      <c r="G46697" s="1" t="s">
        <v>33609</v>
      </c>
      <c r="H46697" s="1" t="s">
        <v>38251</v>
      </c>
      <c r="I46697" s="1"/>
      <c r="J46697" s="1" t="s">
        <v>38252</v>
      </c>
      <c r="K46697" s="1"/>
      <c r="L46697">
        <v>10</v>
      </c>
      <c r="M46697" s="1" t="s">
        <v>28</v>
      </c>
      <c r="N46697" s="1"/>
      <c r="O46697" s="1"/>
      <c r="P46697" s="1" t="s">
        <v>124466</v>
      </c>
      <c r="R46697" s="1"/>
      <c r="S46697" s="2"/>
      <c r="T46697" s="1"/>
      <c r="U46697" t="b">
        <v>1</v>
      </c>
      <c r="V46697" s="1" t="s">
        <v>124459</v>
      </c>
    </row>
    <row r="46698" spans="1:22" x14ac:dyDescent="0.25">
      <c r="A46698" s="1" t="s">
        <v>124467</v>
      </c>
      <c r="B46698">
        <v>1</v>
      </c>
      <c r="C46698" s="2">
        <v>45686.649760381944</v>
      </c>
      <c r="D46698" s="1" t="s">
        <v>98795</v>
      </c>
      <c r="E46698" s="1"/>
      <c r="F46698" s="1" t="s">
        <v>174</v>
      </c>
      <c r="G46698" s="1" t="s">
        <v>33609</v>
      </c>
      <c r="H46698" s="1" t="s">
        <v>38251</v>
      </c>
      <c r="I46698" s="1"/>
      <c r="J46698" s="1" t="s">
        <v>38252</v>
      </c>
      <c r="K46698" s="1"/>
      <c r="L46698">
        <v>10</v>
      </c>
      <c r="M46698" s="1" t="s">
        <v>58</v>
      </c>
      <c r="N46698" s="1"/>
      <c r="O46698" s="1"/>
      <c r="P46698" s="1" t="s">
        <v>124468</v>
      </c>
      <c r="R46698" s="1"/>
      <c r="S46698" s="2"/>
      <c r="T46698" s="1"/>
      <c r="U46698" t="b">
        <v>1</v>
      </c>
      <c r="V46698" s="1" t="s">
        <v>124459</v>
      </c>
    </row>
    <row r="46699" spans="1:22" x14ac:dyDescent="0.25">
      <c r="A46699" s="1" t="s">
        <v>124469</v>
      </c>
      <c r="B46699">
        <v>1</v>
      </c>
      <c r="C46699" s="2">
        <v>45686.649760381944</v>
      </c>
      <c r="D46699" s="1" t="s">
        <v>98795</v>
      </c>
      <c r="E46699" s="1"/>
      <c r="F46699" s="1" t="s">
        <v>174</v>
      </c>
      <c r="G46699" s="1" t="s">
        <v>33609</v>
      </c>
      <c r="H46699" s="1" t="s">
        <v>38251</v>
      </c>
      <c r="I46699" s="1"/>
      <c r="J46699" s="1" t="s">
        <v>38252</v>
      </c>
      <c r="K46699" s="1"/>
      <c r="L46699">
        <v>10</v>
      </c>
      <c r="M46699" s="1" t="s">
        <v>1238</v>
      </c>
      <c r="N46699" s="1"/>
      <c r="O46699" s="1"/>
      <c r="P46699" s="1" t="s">
        <v>124470</v>
      </c>
      <c r="R46699" s="1"/>
      <c r="S46699" s="2"/>
      <c r="T46699" s="1"/>
      <c r="U46699" t="b">
        <v>1</v>
      </c>
      <c r="V46699" s="1" t="s">
        <v>124459</v>
      </c>
    </row>
    <row r="46700" spans="1:22" x14ac:dyDescent="0.25">
      <c r="A46700" s="1" t="s">
        <v>124471</v>
      </c>
      <c r="B46700">
        <v>1</v>
      </c>
      <c r="C46700" s="2">
        <v>45686.649760381944</v>
      </c>
      <c r="D46700" s="1" t="s">
        <v>98795</v>
      </c>
      <c r="E46700" s="1"/>
      <c r="F46700" s="1" t="s">
        <v>174</v>
      </c>
      <c r="G46700" s="1" t="s">
        <v>33609</v>
      </c>
      <c r="H46700" s="1" t="s">
        <v>38251</v>
      </c>
      <c r="I46700" s="1"/>
      <c r="J46700" s="1" t="s">
        <v>38252</v>
      </c>
      <c r="K46700" s="1"/>
      <c r="L46700">
        <v>10</v>
      </c>
      <c r="M46700" s="1" t="s">
        <v>940</v>
      </c>
      <c r="N46700" s="1"/>
      <c r="O46700" s="1"/>
      <c r="P46700" s="1" t="s">
        <v>124472</v>
      </c>
      <c r="R46700" s="1"/>
      <c r="S46700" s="2"/>
      <c r="T46700" s="1"/>
      <c r="U46700" t="b">
        <v>1</v>
      </c>
      <c r="V46700" s="1" t="s">
        <v>124459</v>
      </c>
    </row>
    <row r="46701" spans="1:22" x14ac:dyDescent="0.25">
      <c r="A46701" s="1" t="s">
        <v>124473</v>
      </c>
      <c r="B46701">
        <v>1</v>
      </c>
      <c r="C46701" s="2">
        <v>45686.649760381944</v>
      </c>
      <c r="D46701" s="1" t="s">
        <v>98795</v>
      </c>
      <c r="E46701" s="1"/>
      <c r="F46701" s="1" t="s">
        <v>174</v>
      </c>
      <c r="G46701" s="1" t="s">
        <v>33609</v>
      </c>
      <c r="H46701" s="1" t="s">
        <v>38251</v>
      </c>
      <c r="I46701" s="1"/>
      <c r="J46701" s="1" t="s">
        <v>38252</v>
      </c>
      <c r="K46701" s="1"/>
      <c r="L46701">
        <v>10</v>
      </c>
      <c r="M46701" s="1" t="s">
        <v>163</v>
      </c>
      <c r="N46701" s="1"/>
      <c r="O46701" s="1"/>
      <c r="P46701" s="1" t="s">
        <v>124474</v>
      </c>
      <c r="R46701" s="1"/>
      <c r="S46701" s="2"/>
      <c r="T46701" s="1"/>
      <c r="U46701" t="b">
        <v>1</v>
      </c>
      <c r="V46701" s="1" t="s">
        <v>124459</v>
      </c>
    </row>
    <row r="46702" spans="1:22" x14ac:dyDescent="0.25">
      <c r="A46702" s="1" t="s">
        <v>124475</v>
      </c>
      <c r="B46702">
        <v>1</v>
      </c>
      <c r="C46702" s="2">
        <v>45686.649760381944</v>
      </c>
      <c r="D46702" s="1" t="s">
        <v>98795</v>
      </c>
      <c r="E46702" s="1"/>
      <c r="F46702" s="1" t="s">
        <v>174</v>
      </c>
      <c r="G46702" s="1" t="s">
        <v>33609</v>
      </c>
      <c r="H46702" s="1" t="s">
        <v>38251</v>
      </c>
      <c r="I46702" s="1"/>
      <c r="J46702" s="1" t="s">
        <v>38252</v>
      </c>
      <c r="K46702" s="1"/>
      <c r="L46702">
        <v>10</v>
      </c>
      <c r="M46702" s="1" t="s">
        <v>1245</v>
      </c>
      <c r="N46702" s="1"/>
      <c r="O46702" s="1"/>
      <c r="P46702" s="1" t="s">
        <v>124476</v>
      </c>
      <c r="R46702" s="1"/>
      <c r="S46702" s="2"/>
      <c r="T46702" s="1"/>
      <c r="U46702" t="b">
        <v>1</v>
      </c>
      <c r="V46702" s="1" t="s">
        <v>124459</v>
      </c>
    </row>
    <row r="46703" spans="1:22" x14ac:dyDescent="0.25">
      <c r="A46703" s="1" t="s">
        <v>124477</v>
      </c>
      <c r="B46703">
        <v>1</v>
      </c>
      <c r="C46703" s="2">
        <v>45686.649760381944</v>
      </c>
      <c r="D46703" s="1" t="s">
        <v>98795</v>
      </c>
      <c r="E46703" s="1"/>
      <c r="F46703" s="1" t="s">
        <v>174</v>
      </c>
      <c r="G46703" s="1" t="s">
        <v>33609</v>
      </c>
      <c r="H46703" s="1" t="s">
        <v>38251</v>
      </c>
      <c r="I46703" s="1"/>
      <c r="J46703" s="1" t="s">
        <v>38252</v>
      </c>
      <c r="K46703" s="1"/>
      <c r="L46703">
        <v>10</v>
      </c>
      <c r="M46703" s="1" t="s">
        <v>1248</v>
      </c>
      <c r="N46703" s="1"/>
      <c r="O46703" s="1"/>
      <c r="P46703" s="1" t="s">
        <v>124478</v>
      </c>
      <c r="R46703" s="1"/>
      <c r="S46703" s="2"/>
      <c r="T46703" s="1"/>
      <c r="U46703" t="b">
        <v>1</v>
      </c>
      <c r="V46703" s="1" t="s">
        <v>124459</v>
      </c>
    </row>
    <row r="46704" spans="1:22" x14ac:dyDescent="0.25">
      <c r="A46704" s="1" t="s">
        <v>124479</v>
      </c>
      <c r="B46704">
        <v>1</v>
      </c>
      <c r="C46704" s="2">
        <v>45686.649891469904</v>
      </c>
      <c r="D46704" s="1" t="s">
        <v>839</v>
      </c>
      <c r="E46704" s="1"/>
      <c r="F46704" s="1" t="s">
        <v>752</v>
      </c>
      <c r="G46704" s="1" t="s">
        <v>27227</v>
      </c>
      <c r="H46704" s="1" t="s">
        <v>27228</v>
      </c>
      <c r="I46704" s="1"/>
      <c r="J46704" s="1" t="s">
        <v>27229</v>
      </c>
      <c r="K46704" s="1"/>
      <c r="L46704">
        <v>10</v>
      </c>
      <c r="M46704" s="1" t="s">
        <v>43</v>
      </c>
      <c r="N46704" s="1"/>
      <c r="O46704" s="1"/>
      <c r="P46704" s="1" t="s">
        <v>124480</v>
      </c>
      <c r="R46704" s="1"/>
      <c r="S46704" s="2"/>
      <c r="T46704" s="1"/>
      <c r="U46704" t="b">
        <v>0</v>
      </c>
      <c r="V46704" s="1"/>
    </row>
    <row r="46705" spans="1:22" x14ac:dyDescent="0.25">
      <c r="A46705" s="1" t="s">
        <v>124481</v>
      </c>
      <c r="B46705">
        <v>1</v>
      </c>
      <c r="C46705" s="2">
        <v>45686.649891469904</v>
      </c>
      <c r="D46705" s="1" t="s">
        <v>839</v>
      </c>
      <c r="E46705" s="1"/>
      <c r="F46705" s="1" t="s">
        <v>752</v>
      </c>
      <c r="G46705" s="1" t="s">
        <v>27227</v>
      </c>
      <c r="H46705" s="1" t="s">
        <v>27228</v>
      </c>
      <c r="I46705" s="1"/>
      <c r="J46705" s="1" t="s">
        <v>27229</v>
      </c>
      <c r="K46705" s="1"/>
      <c r="L46705">
        <v>10</v>
      </c>
      <c r="M46705" s="1" t="s">
        <v>1251</v>
      </c>
      <c r="N46705" s="1"/>
      <c r="O46705" s="1"/>
      <c r="P46705" s="1" t="s">
        <v>124482</v>
      </c>
      <c r="R46705" s="1"/>
      <c r="S46705" s="2"/>
      <c r="T46705" s="1"/>
      <c r="U46705" t="b">
        <v>1</v>
      </c>
      <c r="V46705" s="1" t="s">
        <v>124479</v>
      </c>
    </row>
    <row r="46706" spans="1:22" x14ac:dyDescent="0.25">
      <c r="A46706" s="1" t="s">
        <v>124483</v>
      </c>
      <c r="B46706">
        <v>1</v>
      </c>
      <c r="C46706" s="2">
        <v>45686.649891469904</v>
      </c>
      <c r="D46706" s="1" t="s">
        <v>839</v>
      </c>
      <c r="E46706" s="1"/>
      <c r="F46706" s="1" t="s">
        <v>752</v>
      </c>
      <c r="G46706" s="1" t="s">
        <v>27227</v>
      </c>
      <c r="H46706" s="1" t="s">
        <v>27228</v>
      </c>
      <c r="I46706" s="1"/>
      <c r="J46706" s="1" t="s">
        <v>27229</v>
      </c>
      <c r="K46706" s="1"/>
      <c r="L46706">
        <v>10</v>
      </c>
      <c r="M46706" s="1" t="s">
        <v>87</v>
      </c>
      <c r="N46706" s="1"/>
      <c r="O46706" s="1"/>
      <c r="P46706" s="1" t="s">
        <v>124484</v>
      </c>
      <c r="R46706" s="1"/>
      <c r="S46706" s="2"/>
      <c r="T46706" s="1"/>
      <c r="U46706" t="b">
        <v>1</v>
      </c>
      <c r="V46706" s="1" t="s">
        <v>124479</v>
      </c>
    </row>
    <row r="46707" spans="1:22" x14ac:dyDescent="0.25">
      <c r="A46707" s="1" t="s">
        <v>124485</v>
      </c>
      <c r="B46707">
        <v>1</v>
      </c>
      <c r="C46707" s="2">
        <v>45686.649891469904</v>
      </c>
      <c r="D46707" s="1" t="s">
        <v>839</v>
      </c>
      <c r="E46707" s="1"/>
      <c r="F46707" s="1" t="s">
        <v>752</v>
      </c>
      <c r="G46707" s="1" t="s">
        <v>27227</v>
      </c>
      <c r="H46707" s="1" t="s">
        <v>27228</v>
      </c>
      <c r="I46707" s="1"/>
      <c r="J46707" s="1" t="s">
        <v>27229</v>
      </c>
      <c r="K46707" s="1"/>
      <c r="L46707">
        <v>10</v>
      </c>
      <c r="M46707" s="1" t="s">
        <v>28</v>
      </c>
      <c r="N46707" s="1"/>
      <c r="O46707" s="1"/>
      <c r="P46707" s="1" t="s">
        <v>124486</v>
      </c>
      <c r="R46707" s="1"/>
      <c r="S46707" s="2"/>
      <c r="T46707" s="1"/>
      <c r="U46707" t="b">
        <v>1</v>
      </c>
      <c r="V46707" s="1" t="s">
        <v>124479</v>
      </c>
    </row>
    <row r="46708" spans="1:22" x14ac:dyDescent="0.25">
      <c r="A46708" s="1" t="s">
        <v>124487</v>
      </c>
      <c r="B46708">
        <v>1</v>
      </c>
      <c r="C46708" s="2">
        <v>45686.649891469904</v>
      </c>
      <c r="D46708" s="1" t="s">
        <v>839</v>
      </c>
      <c r="E46708" s="1"/>
      <c r="F46708" s="1" t="s">
        <v>752</v>
      </c>
      <c r="G46708" s="1" t="s">
        <v>27227</v>
      </c>
      <c r="H46708" s="1" t="s">
        <v>27228</v>
      </c>
      <c r="I46708" s="1"/>
      <c r="J46708" s="1" t="s">
        <v>27229</v>
      </c>
      <c r="K46708" s="1"/>
      <c r="L46708">
        <v>10</v>
      </c>
      <c r="M46708" s="1" t="s">
        <v>58</v>
      </c>
      <c r="N46708" s="1"/>
      <c r="O46708" s="1"/>
      <c r="P46708" s="1" t="s">
        <v>124488</v>
      </c>
      <c r="R46708" s="1"/>
      <c r="S46708" s="2"/>
      <c r="T46708" s="1"/>
      <c r="U46708" t="b">
        <v>1</v>
      </c>
      <c r="V46708" s="1" t="s">
        <v>124479</v>
      </c>
    </row>
    <row r="46709" spans="1:22" x14ac:dyDescent="0.25">
      <c r="A46709" s="1" t="s">
        <v>124489</v>
      </c>
      <c r="B46709">
        <v>1</v>
      </c>
      <c r="C46709" s="2">
        <v>45686.649891469904</v>
      </c>
      <c r="D46709" s="1" t="s">
        <v>839</v>
      </c>
      <c r="E46709" s="1"/>
      <c r="F46709" s="1" t="s">
        <v>752</v>
      </c>
      <c r="G46709" s="1" t="s">
        <v>27227</v>
      </c>
      <c r="H46709" s="1" t="s">
        <v>27228</v>
      </c>
      <c r="I46709" s="1"/>
      <c r="J46709" s="1" t="s">
        <v>27229</v>
      </c>
      <c r="K46709" s="1"/>
      <c r="L46709">
        <v>10</v>
      </c>
      <c r="M46709" s="1" t="s">
        <v>1238</v>
      </c>
      <c r="N46709" s="1"/>
      <c r="O46709" s="1"/>
      <c r="P46709" s="1" t="s">
        <v>124490</v>
      </c>
      <c r="R46709" s="1"/>
      <c r="S46709" s="2"/>
      <c r="T46709" s="1"/>
      <c r="U46709" t="b">
        <v>1</v>
      </c>
      <c r="V46709" s="1" t="s">
        <v>124479</v>
      </c>
    </row>
    <row r="46710" spans="1:22" x14ac:dyDescent="0.25">
      <c r="A46710" s="1" t="s">
        <v>124491</v>
      </c>
      <c r="B46710">
        <v>1</v>
      </c>
      <c r="C46710" s="2">
        <v>45686.649891469904</v>
      </c>
      <c r="D46710" s="1" t="s">
        <v>839</v>
      </c>
      <c r="E46710" s="1"/>
      <c r="F46710" s="1" t="s">
        <v>752</v>
      </c>
      <c r="G46710" s="1" t="s">
        <v>27227</v>
      </c>
      <c r="H46710" s="1" t="s">
        <v>27228</v>
      </c>
      <c r="I46710" s="1"/>
      <c r="J46710" s="1" t="s">
        <v>27229</v>
      </c>
      <c r="K46710" s="1"/>
      <c r="L46710">
        <v>10</v>
      </c>
      <c r="M46710" s="1" t="s">
        <v>940</v>
      </c>
      <c r="N46710" s="1"/>
      <c r="O46710" s="1"/>
      <c r="P46710" s="1" t="s">
        <v>124492</v>
      </c>
      <c r="R46710" s="1"/>
      <c r="S46710" s="2"/>
      <c r="T46710" s="1"/>
      <c r="U46710" t="b">
        <v>1</v>
      </c>
      <c r="V46710" s="1" t="s">
        <v>124479</v>
      </c>
    </row>
    <row r="46711" spans="1:22" x14ac:dyDescent="0.25">
      <c r="A46711" s="1" t="s">
        <v>124493</v>
      </c>
      <c r="B46711">
        <v>1</v>
      </c>
      <c r="C46711" s="2">
        <v>45686.649891469904</v>
      </c>
      <c r="D46711" s="1" t="s">
        <v>839</v>
      </c>
      <c r="E46711" s="1"/>
      <c r="F46711" s="1" t="s">
        <v>752</v>
      </c>
      <c r="G46711" s="1" t="s">
        <v>27227</v>
      </c>
      <c r="H46711" s="1" t="s">
        <v>27228</v>
      </c>
      <c r="I46711" s="1"/>
      <c r="J46711" s="1" t="s">
        <v>27229</v>
      </c>
      <c r="K46711" s="1"/>
      <c r="L46711">
        <v>10</v>
      </c>
      <c r="M46711" s="1" t="s">
        <v>163</v>
      </c>
      <c r="N46711" s="1"/>
      <c r="O46711" s="1"/>
      <c r="P46711" s="1" t="s">
        <v>124494</v>
      </c>
      <c r="R46711" s="1"/>
      <c r="S46711" s="2"/>
      <c r="T46711" s="1"/>
      <c r="U46711" t="b">
        <v>1</v>
      </c>
      <c r="V46711" s="1" t="s">
        <v>124479</v>
      </c>
    </row>
    <row r="46712" spans="1:22" x14ac:dyDescent="0.25">
      <c r="A46712" s="1" t="s">
        <v>124495</v>
      </c>
      <c r="B46712">
        <v>1</v>
      </c>
      <c r="C46712" s="2">
        <v>45686.649891469904</v>
      </c>
      <c r="D46712" s="1" t="s">
        <v>839</v>
      </c>
      <c r="E46712" s="1"/>
      <c r="F46712" s="1" t="s">
        <v>752</v>
      </c>
      <c r="G46712" s="1" t="s">
        <v>27227</v>
      </c>
      <c r="H46712" s="1" t="s">
        <v>27228</v>
      </c>
      <c r="I46712" s="1"/>
      <c r="J46712" s="1" t="s">
        <v>27229</v>
      </c>
      <c r="K46712" s="1"/>
      <c r="L46712">
        <v>10</v>
      </c>
      <c r="M46712" s="1" t="s">
        <v>1245</v>
      </c>
      <c r="N46712" s="1"/>
      <c r="O46712" s="1"/>
      <c r="P46712" s="1" t="s">
        <v>124496</v>
      </c>
      <c r="R46712" s="1"/>
      <c r="S46712" s="2"/>
      <c r="T46712" s="1"/>
      <c r="U46712" t="b">
        <v>1</v>
      </c>
      <c r="V46712" s="1" t="s">
        <v>124479</v>
      </c>
    </row>
    <row r="46713" spans="1:22" x14ac:dyDescent="0.25">
      <c r="A46713" s="1" t="s">
        <v>124497</v>
      </c>
      <c r="B46713">
        <v>1</v>
      </c>
      <c r="C46713" s="2">
        <v>45686.649891469904</v>
      </c>
      <c r="D46713" s="1" t="s">
        <v>839</v>
      </c>
      <c r="E46713" s="1"/>
      <c r="F46713" s="1" t="s">
        <v>752</v>
      </c>
      <c r="G46713" s="1" t="s">
        <v>27227</v>
      </c>
      <c r="H46713" s="1" t="s">
        <v>27228</v>
      </c>
      <c r="I46713" s="1"/>
      <c r="J46713" s="1" t="s">
        <v>27229</v>
      </c>
      <c r="K46713" s="1"/>
      <c r="L46713">
        <v>10</v>
      </c>
      <c r="M46713" s="1" t="s">
        <v>1248</v>
      </c>
      <c r="N46713" s="1"/>
      <c r="O46713" s="1"/>
      <c r="P46713" s="1" t="s">
        <v>124498</v>
      </c>
      <c r="R46713" s="1"/>
      <c r="S46713" s="2"/>
      <c r="T46713" s="1"/>
      <c r="U46713" t="b">
        <v>1</v>
      </c>
      <c r="V46713" s="1" t="s">
        <v>124479</v>
      </c>
    </row>
    <row r="46714" spans="1:22" x14ac:dyDescent="0.25">
      <c r="A46714" s="1" t="s">
        <v>124499</v>
      </c>
      <c r="B46714">
        <v>1</v>
      </c>
      <c r="C46714" s="2">
        <v>45686.652809490741</v>
      </c>
      <c r="D46714" s="1" t="s">
        <v>23</v>
      </c>
      <c r="E46714" s="1"/>
      <c r="F46714" s="1" t="s">
        <v>4143</v>
      </c>
      <c r="G46714" s="1" t="s">
        <v>124500</v>
      </c>
      <c r="H46714" s="1" t="s">
        <v>124501</v>
      </c>
      <c r="I46714" s="1"/>
      <c r="J46714" s="1" t="s">
        <v>124502</v>
      </c>
      <c r="K46714" s="1"/>
      <c r="L46714">
        <v>10</v>
      </c>
      <c r="M46714" s="1" t="s">
        <v>43</v>
      </c>
      <c r="N46714" s="1"/>
      <c r="O46714" s="1"/>
      <c r="P46714" s="1" t="s">
        <v>124503</v>
      </c>
      <c r="R46714" s="1"/>
      <c r="S46714" s="2"/>
      <c r="T46714" s="1"/>
      <c r="U46714" t="b">
        <v>0</v>
      </c>
      <c r="V46714" s="1"/>
    </row>
    <row r="46715" spans="1:22" x14ac:dyDescent="0.25">
      <c r="A46715" s="1" t="s">
        <v>124504</v>
      </c>
      <c r="B46715">
        <v>1</v>
      </c>
      <c r="C46715" s="2">
        <v>45686.652809490741</v>
      </c>
      <c r="D46715" s="1" t="s">
        <v>23</v>
      </c>
      <c r="E46715" s="1"/>
      <c r="F46715" s="1" t="s">
        <v>4143</v>
      </c>
      <c r="G46715" s="1" t="s">
        <v>124500</v>
      </c>
      <c r="H46715" s="1" t="s">
        <v>124501</v>
      </c>
      <c r="I46715" s="1"/>
      <c r="J46715" s="1" t="s">
        <v>124502</v>
      </c>
      <c r="K46715" s="1"/>
      <c r="L46715">
        <v>10</v>
      </c>
      <c r="M46715" s="1" t="s">
        <v>1251</v>
      </c>
      <c r="N46715" s="1"/>
      <c r="O46715" s="1"/>
      <c r="P46715" s="1" t="s">
        <v>124505</v>
      </c>
      <c r="R46715" s="1"/>
      <c r="S46715" s="2"/>
      <c r="T46715" s="1"/>
      <c r="U46715" t="b">
        <v>1</v>
      </c>
      <c r="V46715" s="1" t="s">
        <v>124499</v>
      </c>
    </row>
    <row r="46716" spans="1:22" x14ac:dyDescent="0.25">
      <c r="A46716" s="1" t="s">
        <v>124506</v>
      </c>
      <c r="B46716">
        <v>1</v>
      </c>
      <c r="C46716" s="2">
        <v>45686.652809490741</v>
      </c>
      <c r="D46716" s="1" t="s">
        <v>23</v>
      </c>
      <c r="E46716" s="1"/>
      <c r="F46716" s="1" t="s">
        <v>4143</v>
      </c>
      <c r="G46716" s="1" t="s">
        <v>124500</v>
      </c>
      <c r="H46716" s="1" t="s">
        <v>124501</v>
      </c>
      <c r="I46716" s="1"/>
      <c r="J46716" s="1" t="s">
        <v>124502</v>
      </c>
      <c r="K46716" s="1"/>
      <c r="L46716">
        <v>10</v>
      </c>
      <c r="M46716" s="1" t="s">
        <v>87</v>
      </c>
      <c r="N46716" s="1"/>
      <c r="O46716" s="1"/>
      <c r="P46716" s="1" t="s">
        <v>124507</v>
      </c>
      <c r="R46716" s="1"/>
      <c r="S46716" s="2"/>
      <c r="T46716" s="1"/>
      <c r="U46716" t="b">
        <v>1</v>
      </c>
      <c r="V46716" s="1" t="s">
        <v>124499</v>
      </c>
    </row>
    <row r="46717" spans="1:22" x14ac:dyDescent="0.25">
      <c r="A46717" s="1" t="s">
        <v>124508</v>
      </c>
      <c r="B46717">
        <v>1</v>
      </c>
      <c r="C46717" s="2">
        <v>45686.652809490741</v>
      </c>
      <c r="D46717" s="1" t="s">
        <v>23</v>
      </c>
      <c r="E46717" s="1"/>
      <c r="F46717" s="1" t="s">
        <v>4143</v>
      </c>
      <c r="G46717" s="1" t="s">
        <v>124500</v>
      </c>
      <c r="H46717" s="1" t="s">
        <v>124501</v>
      </c>
      <c r="I46717" s="1"/>
      <c r="J46717" s="1" t="s">
        <v>124502</v>
      </c>
      <c r="K46717" s="1"/>
      <c r="L46717">
        <v>10</v>
      </c>
      <c r="M46717" s="1" t="s">
        <v>28</v>
      </c>
      <c r="N46717" s="1"/>
      <c r="O46717" s="1"/>
      <c r="P46717" s="1" t="s">
        <v>124509</v>
      </c>
      <c r="R46717" s="1"/>
      <c r="S46717" s="2"/>
      <c r="T46717" s="1"/>
      <c r="U46717" t="b">
        <v>1</v>
      </c>
      <c r="V46717" s="1" t="s">
        <v>124499</v>
      </c>
    </row>
    <row r="46718" spans="1:22" x14ac:dyDescent="0.25">
      <c r="A46718" s="1" t="s">
        <v>124510</v>
      </c>
      <c r="B46718">
        <v>1</v>
      </c>
      <c r="C46718" s="2">
        <v>45686.652809490741</v>
      </c>
      <c r="D46718" s="1" t="s">
        <v>23</v>
      </c>
      <c r="E46718" s="1"/>
      <c r="F46718" s="1" t="s">
        <v>4143</v>
      </c>
      <c r="G46718" s="1" t="s">
        <v>124500</v>
      </c>
      <c r="H46718" s="1" t="s">
        <v>124501</v>
      </c>
      <c r="I46718" s="1"/>
      <c r="J46718" s="1" t="s">
        <v>124502</v>
      </c>
      <c r="K46718" s="1"/>
      <c r="L46718">
        <v>10</v>
      </c>
      <c r="M46718" s="1" t="s">
        <v>58</v>
      </c>
      <c r="N46718" s="1"/>
      <c r="O46718" s="1"/>
      <c r="P46718" s="1" t="s">
        <v>124511</v>
      </c>
      <c r="R46718" s="1"/>
      <c r="S46718" s="2"/>
      <c r="T46718" s="1"/>
      <c r="U46718" t="b">
        <v>1</v>
      </c>
      <c r="V46718" s="1" t="s">
        <v>124499</v>
      </c>
    </row>
    <row r="46719" spans="1:22" x14ac:dyDescent="0.25">
      <c r="A46719" s="1" t="s">
        <v>124512</v>
      </c>
      <c r="B46719">
        <v>1</v>
      </c>
      <c r="C46719" s="2">
        <v>45686.652809490741</v>
      </c>
      <c r="D46719" s="1" t="s">
        <v>23</v>
      </c>
      <c r="E46719" s="1"/>
      <c r="F46719" s="1" t="s">
        <v>4143</v>
      </c>
      <c r="G46719" s="1" t="s">
        <v>124500</v>
      </c>
      <c r="H46719" s="1" t="s">
        <v>124501</v>
      </c>
      <c r="I46719" s="1"/>
      <c r="J46719" s="1" t="s">
        <v>124502</v>
      </c>
      <c r="K46719" s="1"/>
      <c r="L46719">
        <v>10</v>
      </c>
      <c r="M46719" s="1" t="s">
        <v>1238</v>
      </c>
      <c r="N46719" s="1"/>
      <c r="O46719" s="1"/>
      <c r="P46719" s="1" t="s">
        <v>124513</v>
      </c>
      <c r="R46719" s="1"/>
      <c r="S46719" s="2"/>
      <c r="T46719" s="1"/>
      <c r="U46719" t="b">
        <v>1</v>
      </c>
      <c r="V46719" s="1" t="s">
        <v>124499</v>
      </c>
    </row>
    <row r="46720" spans="1:22" x14ac:dyDescent="0.25">
      <c r="A46720" s="1" t="s">
        <v>124514</v>
      </c>
      <c r="B46720">
        <v>1</v>
      </c>
      <c r="C46720" s="2">
        <v>45686.652809490741</v>
      </c>
      <c r="D46720" s="1" t="s">
        <v>23</v>
      </c>
      <c r="E46720" s="1"/>
      <c r="F46720" s="1" t="s">
        <v>4143</v>
      </c>
      <c r="G46720" s="1" t="s">
        <v>124500</v>
      </c>
      <c r="H46720" s="1" t="s">
        <v>124501</v>
      </c>
      <c r="I46720" s="1"/>
      <c r="J46720" s="1" t="s">
        <v>124502</v>
      </c>
      <c r="K46720" s="1"/>
      <c r="L46720">
        <v>10</v>
      </c>
      <c r="M46720" s="1" t="s">
        <v>940</v>
      </c>
      <c r="N46720" s="1"/>
      <c r="O46720" s="1"/>
      <c r="P46720" s="1" t="s">
        <v>124515</v>
      </c>
      <c r="R46720" s="1"/>
      <c r="S46720" s="2"/>
      <c r="T46720" s="1"/>
      <c r="U46720" t="b">
        <v>1</v>
      </c>
      <c r="V46720" s="1" t="s">
        <v>124499</v>
      </c>
    </row>
    <row r="46721" spans="1:22" x14ac:dyDescent="0.25">
      <c r="A46721" s="1" t="s">
        <v>124516</v>
      </c>
      <c r="B46721">
        <v>1</v>
      </c>
      <c r="C46721" s="2">
        <v>45686.652809490741</v>
      </c>
      <c r="D46721" s="1" t="s">
        <v>23</v>
      </c>
      <c r="E46721" s="1"/>
      <c r="F46721" s="1" t="s">
        <v>4143</v>
      </c>
      <c r="G46721" s="1" t="s">
        <v>124500</v>
      </c>
      <c r="H46721" s="1" t="s">
        <v>124501</v>
      </c>
      <c r="I46721" s="1"/>
      <c r="J46721" s="1" t="s">
        <v>124502</v>
      </c>
      <c r="K46721" s="1"/>
      <c r="L46721">
        <v>10</v>
      </c>
      <c r="M46721" s="1" t="s">
        <v>163</v>
      </c>
      <c r="N46721" s="1"/>
      <c r="O46721" s="1"/>
      <c r="P46721" s="1" t="s">
        <v>124517</v>
      </c>
      <c r="R46721" s="1"/>
      <c r="S46721" s="2"/>
      <c r="T46721" s="1"/>
      <c r="U46721" t="b">
        <v>1</v>
      </c>
      <c r="V46721" s="1" t="s">
        <v>124499</v>
      </c>
    </row>
    <row r="46722" spans="1:22" x14ac:dyDescent="0.25">
      <c r="A46722" s="1" t="s">
        <v>124518</v>
      </c>
      <c r="B46722">
        <v>1</v>
      </c>
      <c r="C46722" s="2">
        <v>45686.652809490741</v>
      </c>
      <c r="D46722" s="1" t="s">
        <v>23</v>
      </c>
      <c r="E46722" s="1"/>
      <c r="F46722" s="1" t="s">
        <v>4143</v>
      </c>
      <c r="G46722" s="1" t="s">
        <v>124500</v>
      </c>
      <c r="H46722" s="1" t="s">
        <v>124501</v>
      </c>
      <c r="I46722" s="1"/>
      <c r="J46722" s="1" t="s">
        <v>124502</v>
      </c>
      <c r="K46722" s="1"/>
      <c r="L46722">
        <v>10</v>
      </c>
      <c r="M46722" s="1" t="s">
        <v>1245</v>
      </c>
      <c r="N46722" s="1"/>
      <c r="O46722" s="1"/>
      <c r="P46722" s="1" t="s">
        <v>124519</v>
      </c>
      <c r="R46722" s="1"/>
      <c r="S46722" s="2"/>
      <c r="T46722" s="1"/>
      <c r="U46722" t="b">
        <v>1</v>
      </c>
      <c r="V46722" s="1" t="s">
        <v>124499</v>
      </c>
    </row>
    <row r="46723" spans="1:22" x14ac:dyDescent="0.25">
      <c r="A46723" s="1" t="s">
        <v>124520</v>
      </c>
      <c r="B46723">
        <v>1</v>
      </c>
      <c r="C46723" s="2">
        <v>45686.652809490741</v>
      </c>
      <c r="D46723" s="1" t="s">
        <v>23</v>
      </c>
      <c r="E46723" s="1"/>
      <c r="F46723" s="1" t="s">
        <v>4143</v>
      </c>
      <c r="G46723" s="1" t="s">
        <v>124500</v>
      </c>
      <c r="H46723" s="1" t="s">
        <v>124501</v>
      </c>
      <c r="I46723" s="1"/>
      <c r="J46723" s="1" t="s">
        <v>124502</v>
      </c>
      <c r="K46723" s="1"/>
      <c r="L46723">
        <v>10</v>
      </c>
      <c r="M46723" s="1" t="s">
        <v>1248</v>
      </c>
      <c r="N46723" s="1"/>
      <c r="O46723" s="1"/>
      <c r="P46723" s="1" t="s">
        <v>124521</v>
      </c>
      <c r="R46723" s="1"/>
      <c r="S46723" s="2"/>
      <c r="T46723" s="1"/>
      <c r="U46723" t="b">
        <v>1</v>
      </c>
      <c r="V46723" s="1" t="s">
        <v>124499</v>
      </c>
    </row>
    <row r="46724" spans="1:22" x14ac:dyDescent="0.25">
      <c r="A46724" s="1" t="s">
        <v>124522</v>
      </c>
      <c r="B46724">
        <v>1</v>
      </c>
      <c r="C46724" s="2">
        <v>45681.533436423611</v>
      </c>
      <c r="D46724" s="1" t="s">
        <v>1180</v>
      </c>
      <c r="E46724" s="1"/>
      <c r="F46724" s="1" t="s">
        <v>167</v>
      </c>
      <c r="G46724" s="1" t="s">
        <v>26044</v>
      </c>
      <c r="H46724" s="1" t="s">
        <v>26045</v>
      </c>
      <c r="I46724" s="1"/>
      <c r="J46724" s="1" t="s">
        <v>26046</v>
      </c>
      <c r="K46724" s="1"/>
      <c r="L46724">
        <v>10</v>
      </c>
      <c r="M46724" s="1" t="s">
        <v>1238</v>
      </c>
      <c r="N46724" s="1"/>
      <c r="O46724" s="1"/>
      <c r="P46724" s="1" t="s">
        <v>124523</v>
      </c>
      <c r="R46724" s="1"/>
      <c r="S46724" s="2"/>
      <c r="T46724" s="1"/>
      <c r="U46724" t="b">
        <v>1</v>
      </c>
      <c r="V46724" s="1" t="s">
        <v>124524</v>
      </c>
    </row>
    <row r="46725" spans="1:22" x14ac:dyDescent="0.25">
      <c r="A46725" s="1" t="s">
        <v>124525</v>
      </c>
      <c r="B46725">
        <v>1</v>
      </c>
      <c r="C46725" s="2">
        <v>45681.533436423611</v>
      </c>
      <c r="D46725" s="1" t="s">
        <v>1180</v>
      </c>
      <c r="E46725" s="1"/>
      <c r="F46725" s="1" t="s">
        <v>167</v>
      </c>
      <c r="G46725" s="1" t="s">
        <v>26044</v>
      </c>
      <c r="H46725" s="1" t="s">
        <v>26045</v>
      </c>
      <c r="I46725" s="1"/>
      <c r="J46725" s="1" t="s">
        <v>26046</v>
      </c>
      <c r="K46725" s="1"/>
      <c r="L46725">
        <v>10</v>
      </c>
      <c r="M46725" s="1" t="s">
        <v>940</v>
      </c>
      <c r="N46725" s="1"/>
      <c r="O46725" s="1"/>
      <c r="P46725" s="1" t="s">
        <v>124526</v>
      </c>
      <c r="R46725" s="1"/>
      <c r="S46725" s="2"/>
      <c r="T46725" s="1"/>
      <c r="U46725" t="b">
        <v>1</v>
      </c>
      <c r="V46725" s="1" t="s">
        <v>124524</v>
      </c>
    </row>
    <row r="46726" spans="1:22" x14ac:dyDescent="0.25">
      <c r="A46726" s="1" t="s">
        <v>124527</v>
      </c>
      <c r="B46726">
        <v>1</v>
      </c>
      <c r="C46726" s="2">
        <v>45681.533436423611</v>
      </c>
      <c r="D46726" s="1" t="s">
        <v>1180</v>
      </c>
      <c r="E46726" s="1"/>
      <c r="F46726" s="1" t="s">
        <v>167</v>
      </c>
      <c r="G46726" s="1" t="s">
        <v>26044</v>
      </c>
      <c r="H46726" s="1" t="s">
        <v>26045</v>
      </c>
      <c r="I46726" s="1"/>
      <c r="J46726" s="1" t="s">
        <v>26046</v>
      </c>
      <c r="K46726" s="1"/>
      <c r="L46726">
        <v>10</v>
      </c>
      <c r="M46726" s="1" t="s">
        <v>163</v>
      </c>
      <c r="N46726" s="1"/>
      <c r="O46726" s="1"/>
      <c r="P46726" s="1" t="s">
        <v>124528</v>
      </c>
      <c r="R46726" s="1"/>
      <c r="S46726" s="2"/>
      <c r="T46726" s="1"/>
      <c r="U46726" t="b">
        <v>1</v>
      </c>
      <c r="V46726" s="1" t="s">
        <v>124524</v>
      </c>
    </row>
    <row r="46727" spans="1:22" x14ac:dyDescent="0.25">
      <c r="A46727" s="1" t="s">
        <v>124529</v>
      </c>
      <c r="B46727">
        <v>1</v>
      </c>
      <c r="C46727" s="2">
        <v>45681.533436423611</v>
      </c>
      <c r="D46727" s="1" t="s">
        <v>1180</v>
      </c>
      <c r="E46727" s="1"/>
      <c r="F46727" s="1" t="s">
        <v>167</v>
      </c>
      <c r="G46727" s="1" t="s">
        <v>26044</v>
      </c>
      <c r="H46727" s="1" t="s">
        <v>26045</v>
      </c>
      <c r="I46727" s="1"/>
      <c r="J46727" s="1" t="s">
        <v>26046</v>
      </c>
      <c r="K46727" s="1"/>
      <c r="L46727">
        <v>10</v>
      </c>
      <c r="M46727" s="1" t="s">
        <v>1245</v>
      </c>
      <c r="N46727" s="1"/>
      <c r="O46727" s="1"/>
      <c r="P46727" s="1" t="s">
        <v>124530</v>
      </c>
      <c r="R46727" s="1"/>
      <c r="S46727" s="2"/>
      <c r="T46727" s="1"/>
      <c r="U46727" t="b">
        <v>1</v>
      </c>
      <c r="V46727" s="1" t="s">
        <v>124524</v>
      </c>
    </row>
    <row r="46728" spans="1:22" x14ac:dyDescent="0.25">
      <c r="A46728" s="1" t="s">
        <v>124531</v>
      </c>
      <c r="B46728">
        <v>1</v>
      </c>
      <c r="C46728" s="2">
        <v>45681.533436423611</v>
      </c>
      <c r="D46728" s="1" t="s">
        <v>1180</v>
      </c>
      <c r="E46728" s="1"/>
      <c r="F46728" s="1" t="s">
        <v>167</v>
      </c>
      <c r="G46728" s="1" t="s">
        <v>26044</v>
      </c>
      <c r="H46728" s="1" t="s">
        <v>26045</v>
      </c>
      <c r="I46728" s="1"/>
      <c r="J46728" s="1" t="s">
        <v>26046</v>
      </c>
      <c r="K46728" s="1"/>
      <c r="L46728">
        <v>10</v>
      </c>
      <c r="M46728" s="1" t="s">
        <v>1248</v>
      </c>
      <c r="N46728" s="1"/>
      <c r="O46728" s="1"/>
      <c r="P46728" s="1" t="s">
        <v>124532</v>
      </c>
      <c r="R46728" s="1"/>
      <c r="S46728" s="2"/>
      <c r="T46728" s="1"/>
      <c r="U46728" t="b">
        <v>1</v>
      </c>
      <c r="V46728" s="1" t="s">
        <v>124524</v>
      </c>
    </row>
    <row r="46729" spans="1:22" x14ac:dyDescent="0.25">
      <c r="A46729" s="1" t="s">
        <v>124533</v>
      </c>
      <c r="B46729">
        <v>1</v>
      </c>
      <c r="C46729" s="2">
        <v>45681.539259062498</v>
      </c>
      <c r="D46729" s="1" t="s">
        <v>4020</v>
      </c>
      <c r="E46729" s="1"/>
      <c r="F46729" s="1" t="s">
        <v>3804</v>
      </c>
      <c r="G46729" s="1" t="s">
        <v>99440</v>
      </c>
      <c r="H46729" s="1" t="s">
        <v>99441</v>
      </c>
      <c r="I46729" s="1"/>
      <c r="J46729" s="1" t="s">
        <v>99442</v>
      </c>
      <c r="K46729" s="1"/>
      <c r="L46729">
        <v>10</v>
      </c>
      <c r="M46729" s="1" t="s">
        <v>58</v>
      </c>
      <c r="N46729" s="1"/>
      <c r="O46729" s="1"/>
      <c r="P46729" s="1" t="s">
        <v>124534</v>
      </c>
      <c r="R46729" s="1"/>
      <c r="S46729" s="2"/>
      <c r="T46729" s="1"/>
      <c r="U46729" t="b">
        <v>0</v>
      </c>
      <c r="V46729" s="1"/>
    </row>
    <row r="46730" spans="1:22" x14ac:dyDescent="0.25">
      <c r="A46730" s="1" t="s">
        <v>124535</v>
      </c>
      <c r="B46730">
        <v>1</v>
      </c>
      <c r="C46730" s="2">
        <v>45681.539259062498</v>
      </c>
      <c r="D46730" s="1" t="s">
        <v>4020</v>
      </c>
      <c r="E46730" s="1"/>
      <c r="F46730" s="1" t="s">
        <v>3804</v>
      </c>
      <c r="G46730" s="1" t="s">
        <v>99440</v>
      </c>
      <c r="H46730" s="1" t="s">
        <v>99441</v>
      </c>
      <c r="I46730" s="1"/>
      <c r="J46730" s="1" t="s">
        <v>99442</v>
      </c>
      <c r="K46730" s="1"/>
      <c r="L46730">
        <v>10</v>
      </c>
      <c r="M46730" s="1" t="s">
        <v>1251</v>
      </c>
      <c r="N46730" s="1"/>
      <c r="O46730" s="1"/>
      <c r="P46730" s="1" t="s">
        <v>124536</v>
      </c>
      <c r="R46730" s="1"/>
      <c r="S46730" s="2"/>
      <c r="T46730" s="1"/>
      <c r="U46730" t="b">
        <v>1</v>
      </c>
      <c r="V46730" s="1" t="s">
        <v>124533</v>
      </c>
    </row>
    <row r="46731" spans="1:22" x14ac:dyDescent="0.25">
      <c r="A46731" s="1" t="s">
        <v>124537</v>
      </c>
      <c r="B46731">
        <v>1</v>
      </c>
      <c r="C46731" s="2">
        <v>45681.539259062498</v>
      </c>
      <c r="D46731" s="1" t="s">
        <v>4020</v>
      </c>
      <c r="E46731" s="1"/>
      <c r="F46731" s="1" t="s">
        <v>3804</v>
      </c>
      <c r="G46731" s="1" t="s">
        <v>99440</v>
      </c>
      <c r="H46731" s="1" t="s">
        <v>99441</v>
      </c>
      <c r="I46731" s="1"/>
      <c r="J46731" s="1" t="s">
        <v>99442</v>
      </c>
      <c r="K46731" s="1"/>
      <c r="L46731">
        <v>10</v>
      </c>
      <c r="M46731" s="1" t="s">
        <v>87</v>
      </c>
      <c r="N46731" s="1"/>
      <c r="O46731" s="1"/>
      <c r="P46731" s="1" t="s">
        <v>124538</v>
      </c>
      <c r="R46731" s="1"/>
      <c r="S46731" s="2"/>
      <c r="T46731" s="1"/>
      <c r="U46731" t="b">
        <v>1</v>
      </c>
      <c r="V46731" s="1" t="s">
        <v>124533</v>
      </c>
    </row>
    <row r="46732" spans="1:22" x14ac:dyDescent="0.25">
      <c r="A46732" s="1" t="s">
        <v>124539</v>
      </c>
      <c r="B46732">
        <v>1</v>
      </c>
      <c r="C46732" s="2">
        <v>45681.539259062498</v>
      </c>
      <c r="D46732" s="1" t="s">
        <v>4020</v>
      </c>
      <c r="E46732" s="1"/>
      <c r="F46732" s="1" t="s">
        <v>3804</v>
      </c>
      <c r="G46732" s="1" t="s">
        <v>99440</v>
      </c>
      <c r="H46732" s="1" t="s">
        <v>99441</v>
      </c>
      <c r="I46732" s="1"/>
      <c r="J46732" s="1" t="s">
        <v>99442</v>
      </c>
      <c r="K46732" s="1"/>
      <c r="L46732">
        <v>10</v>
      </c>
      <c r="M46732" s="1" t="s">
        <v>28</v>
      </c>
      <c r="N46732" s="1"/>
      <c r="O46732" s="1"/>
      <c r="P46732" s="1" t="s">
        <v>124540</v>
      </c>
      <c r="R46732" s="1"/>
      <c r="S46732" s="2"/>
      <c r="T46732" s="1"/>
      <c r="U46732" t="b">
        <v>1</v>
      </c>
      <c r="V46732" s="1" t="s">
        <v>124533</v>
      </c>
    </row>
    <row r="46733" spans="1:22" x14ac:dyDescent="0.25">
      <c r="A46733" s="1" t="s">
        <v>124541</v>
      </c>
      <c r="B46733">
        <v>1</v>
      </c>
      <c r="C46733" s="2">
        <v>45681.539259062498</v>
      </c>
      <c r="D46733" s="1" t="s">
        <v>4020</v>
      </c>
      <c r="E46733" s="1"/>
      <c r="F46733" s="1" t="s">
        <v>3804</v>
      </c>
      <c r="G46733" s="1" t="s">
        <v>99440</v>
      </c>
      <c r="H46733" s="1" t="s">
        <v>99441</v>
      </c>
      <c r="I46733" s="1"/>
      <c r="J46733" s="1" t="s">
        <v>99442</v>
      </c>
      <c r="K46733" s="1"/>
      <c r="L46733">
        <v>10</v>
      </c>
      <c r="M46733" s="1" t="s">
        <v>1238</v>
      </c>
      <c r="N46733" s="1"/>
      <c r="O46733" s="1"/>
      <c r="P46733" s="1" t="s">
        <v>124542</v>
      </c>
      <c r="R46733" s="1"/>
      <c r="S46733" s="2"/>
      <c r="T46733" s="1"/>
      <c r="U46733" t="b">
        <v>1</v>
      </c>
      <c r="V46733" s="1" t="s">
        <v>124533</v>
      </c>
    </row>
    <row r="46734" spans="1:22" x14ac:dyDescent="0.25">
      <c r="A46734" s="1" t="s">
        <v>124543</v>
      </c>
      <c r="B46734">
        <v>1</v>
      </c>
      <c r="C46734" s="2">
        <v>45681.539259062498</v>
      </c>
      <c r="D46734" s="1" t="s">
        <v>4020</v>
      </c>
      <c r="E46734" s="1"/>
      <c r="F46734" s="1" t="s">
        <v>3804</v>
      </c>
      <c r="G46734" s="1" t="s">
        <v>99440</v>
      </c>
      <c r="H46734" s="1" t="s">
        <v>99441</v>
      </c>
      <c r="I46734" s="1"/>
      <c r="J46734" s="1" t="s">
        <v>99442</v>
      </c>
      <c r="K46734" s="1"/>
      <c r="L46734">
        <v>10</v>
      </c>
      <c r="M46734" s="1" t="s">
        <v>940</v>
      </c>
      <c r="N46734" s="1"/>
      <c r="O46734" s="1"/>
      <c r="P46734" s="1" t="s">
        <v>124544</v>
      </c>
      <c r="R46734" s="1"/>
      <c r="S46734" s="2"/>
      <c r="T46734" s="1"/>
      <c r="U46734" t="b">
        <v>1</v>
      </c>
      <c r="V46734" s="1" t="s">
        <v>124533</v>
      </c>
    </row>
    <row r="46735" spans="1:22" x14ac:dyDescent="0.25">
      <c r="A46735" s="1" t="s">
        <v>124545</v>
      </c>
      <c r="B46735">
        <v>1</v>
      </c>
      <c r="C46735" s="2">
        <v>45681.539259062498</v>
      </c>
      <c r="D46735" s="1" t="s">
        <v>4020</v>
      </c>
      <c r="E46735" s="1"/>
      <c r="F46735" s="1" t="s">
        <v>3804</v>
      </c>
      <c r="G46735" s="1" t="s">
        <v>99440</v>
      </c>
      <c r="H46735" s="1" t="s">
        <v>99441</v>
      </c>
      <c r="I46735" s="1"/>
      <c r="J46735" s="1" t="s">
        <v>99442</v>
      </c>
      <c r="K46735" s="1"/>
      <c r="L46735">
        <v>10</v>
      </c>
      <c r="M46735" s="1" t="s">
        <v>163</v>
      </c>
      <c r="N46735" s="1"/>
      <c r="O46735" s="1"/>
      <c r="P46735" s="1" t="s">
        <v>124546</v>
      </c>
      <c r="R46735" s="1"/>
      <c r="S46735" s="2"/>
      <c r="T46735" s="1"/>
      <c r="U46735" t="b">
        <v>1</v>
      </c>
      <c r="V46735" s="1" t="s">
        <v>124533</v>
      </c>
    </row>
    <row r="46736" spans="1:22" x14ac:dyDescent="0.25">
      <c r="A46736" s="1" t="s">
        <v>124547</v>
      </c>
      <c r="B46736">
        <v>1</v>
      </c>
      <c r="C46736" s="2">
        <v>45681.539259062498</v>
      </c>
      <c r="D46736" s="1" t="s">
        <v>4020</v>
      </c>
      <c r="E46736" s="1"/>
      <c r="F46736" s="1" t="s">
        <v>3804</v>
      </c>
      <c r="G46736" s="1" t="s">
        <v>99440</v>
      </c>
      <c r="H46736" s="1" t="s">
        <v>99441</v>
      </c>
      <c r="I46736" s="1"/>
      <c r="J46736" s="1" t="s">
        <v>99442</v>
      </c>
      <c r="K46736" s="1"/>
      <c r="L46736">
        <v>10</v>
      </c>
      <c r="M46736" s="1" t="s">
        <v>1245</v>
      </c>
      <c r="N46736" s="1"/>
      <c r="O46736" s="1"/>
      <c r="P46736" s="1" t="s">
        <v>124548</v>
      </c>
      <c r="R46736" s="1"/>
      <c r="S46736" s="2"/>
      <c r="T46736" s="1"/>
      <c r="U46736" t="b">
        <v>1</v>
      </c>
      <c r="V46736" s="1" t="s">
        <v>124533</v>
      </c>
    </row>
    <row r="46737" spans="1:22" x14ac:dyDescent="0.25">
      <c r="A46737" s="1" t="s">
        <v>124549</v>
      </c>
      <c r="B46737">
        <v>1</v>
      </c>
      <c r="C46737" s="2">
        <v>45681.56123190972</v>
      </c>
      <c r="D46737" s="1" t="s">
        <v>86047</v>
      </c>
      <c r="E46737" s="1"/>
      <c r="F46737" s="1" t="s">
        <v>19454</v>
      </c>
      <c r="G46737" s="1" t="s">
        <v>2691</v>
      </c>
      <c r="H46737" s="1" t="s">
        <v>72197</v>
      </c>
      <c r="I46737" s="1"/>
      <c r="J46737" s="1" t="s">
        <v>72081</v>
      </c>
      <c r="K46737" s="1"/>
      <c r="L46737">
        <v>10</v>
      </c>
      <c r="M46737" s="1" t="s">
        <v>1251</v>
      </c>
      <c r="N46737" s="1"/>
      <c r="O46737" s="1"/>
      <c r="P46737" s="1" t="s">
        <v>124550</v>
      </c>
      <c r="R46737" s="1"/>
      <c r="S46737" s="2"/>
      <c r="T46737" s="1"/>
      <c r="U46737" t="b">
        <v>1</v>
      </c>
      <c r="V46737" s="1" t="s">
        <v>124551</v>
      </c>
    </row>
    <row r="46738" spans="1:22" x14ac:dyDescent="0.25">
      <c r="A46738" s="1" t="s">
        <v>124552</v>
      </c>
      <c r="B46738">
        <v>1</v>
      </c>
      <c r="C46738" s="2">
        <v>45681.56123190972</v>
      </c>
      <c r="D46738" s="1" t="s">
        <v>86047</v>
      </c>
      <c r="E46738" s="1"/>
      <c r="F46738" s="1" t="s">
        <v>19454</v>
      </c>
      <c r="G46738" s="1" t="s">
        <v>2691</v>
      </c>
      <c r="H46738" s="1" t="s">
        <v>72197</v>
      </c>
      <c r="I46738" s="1"/>
      <c r="J46738" s="1" t="s">
        <v>72081</v>
      </c>
      <c r="K46738" s="1"/>
      <c r="L46738">
        <v>10</v>
      </c>
      <c r="M46738" s="1" t="s">
        <v>87</v>
      </c>
      <c r="N46738" s="1"/>
      <c r="O46738" s="1"/>
      <c r="P46738" s="1" t="s">
        <v>124553</v>
      </c>
      <c r="R46738" s="1"/>
      <c r="S46738" s="2"/>
      <c r="T46738" s="1"/>
      <c r="U46738" t="b">
        <v>1</v>
      </c>
      <c r="V46738" s="1" t="s">
        <v>124551</v>
      </c>
    </row>
    <row r="46739" spans="1:22" x14ac:dyDescent="0.25">
      <c r="A46739" s="1" t="s">
        <v>124554</v>
      </c>
      <c r="B46739">
        <v>1</v>
      </c>
      <c r="C46739" s="2">
        <v>45681.56123190972</v>
      </c>
      <c r="D46739" s="1" t="s">
        <v>86047</v>
      </c>
      <c r="E46739" s="1"/>
      <c r="F46739" s="1" t="s">
        <v>19454</v>
      </c>
      <c r="G46739" s="1" t="s">
        <v>2691</v>
      </c>
      <c r="H46739" s="1" t="s">
        <v>72197</v>
      </c>
      <c r="I46739" s="1"/>
      <c r="J46739" s="1" t="s">
        <v>72081</v>
      </c>
      <c r="K46739" s="1"/>
      <c r="L46739">
        <v>10</v>
      </c>
      <c r="M46739" s="1" t="s">
        <v>28</v>
      </c>
      <c r="N46739" s="1"/>
      <c r="O46739" s="1"/>
      <c r="P46739" s="1" t="s">
        <v>124555</v>
      </c>
      <c r="R46739" s="1"/>
      <c r="S46739" s="2"/>
      <c r="T46739" s="1"/>
      <c r="U46739" t="b">
        <v>1</v>
      </c>
      <c r="V46739" s="1" t="s">
        <v>124551</v>
      </c>
    </row>
    <row r="46740" spans="1:22" x14ac:dyDescent="0.25">
      <c r="A46740" s="1" t="s">
        <v>124556</v>
      </c>
      <c r="B46740">
        <v>1</v>
      </c>
      <c r="C46740" s="2">
        <v>45681.56123190972</v>
      </c>
      <c r="D46740" s="1" t="s">
        <v>86047</v>
      </c>
      <c r="E46740" s="1"/>
      <c r="F46740" s="1" t="s">
        <v>19454</v>
      </c>
      <c r="G46740" s="1" t="s">
        <v>2691</v>
      </c>
      <c r="H46740" s="1" t="s">
        <v>72197</v>
      </c>
      <c r="I46740" s="1"/>
      <c r="J46740" s="1" t="s">
        <v>72081</v>
      </c>
      <c r="K46740" s="1"/>
      <c r="L46740">
        <v>10</v>
      </c>
      <c r="M46740" s="1" t="s">
        <v>58</v>
      </c>
      <c r="N46740" s="1"/>
      <c r="O46740" s="1"/>
      <c r="P46740" s="1" t="s">
        <v>124557</v>
      </c>
      <c r="R46740" s="1"/>
      <c r="S46740" s="2"/>
      <c r="T46740" s="1"/>
      <c r="U46740" t="b">
        <v>1</v>
      </c>
      <c r="V46740" s="1" t="s">
        <v>124551</v>
      </c>
    </row>
    <row r="46741" spans="1:22" x14ac:dyDescent="0.25">
      <c r="A46741" s="1" t="s">
        <v>124558</v>
      </c>
      <c r="B46741">
        <v>1</v>
      </c>
      <c r="C46741" s="2">
        <v>45681.56123190972</v>
      </c>
      <c r="D46741" s="1" t="s">
        <v>86047</v>
      </c>
      <c r="E46741" s="1"/>
      <c r="F46741" s="1" t="s">
        <v>19454</v>
      </c>
      <c r="G46741" s="1" t="s">
        <v>2691</v>
      </c>
      <c r="H46741" s="1" t="s">
        <v>72197</v>
      </c>
      <c r="I46741" s="1"/>
      <c r="J46741" s="1" t="s">
        <v>72081</v>
      </c>
      <c r="K46741" s="1"/>
      <c r="L46741">
        <v>10</v>
      </c>
      <c r="M46741" s="1" t="s">
        <v>1238</v>
      </c>
      <c r="N46741" s="1"/>
      <c r="O46741" s="1"/>
      <c r="P46741" s="1" t="s">
        <v>124559</v>
      </c>
      <c r="R46741" s="1"/>
      <c r="S46741" s="2"/>
      <c r="T46741" s="1"/>
      <c r="U46741" t="b">
        <v>1</v>
      </c>
      <c r="V46741" s="1" t="s">
        <v>124551</v>
      </c>
    </row>
    <row r="46742" spans="1:22" x14ac:dyDescent="0.25">
      <c r="A46742" s="1" t="s">
        <v>124560</v>
      </c>
      <c r="B46742">
        <v>1</v>
      </c>
      <c r="C46742" s="2">
        <v>45681.56123190972</v>
      </c>
      <c r="D46742" s="1" t="s">
        <v>86047</v>
      </c>
      <c r="E46742" s="1"/>
      <c r="F46742" s="1" t="s">
        <v>19454</v>
      </c>
      <c r="G46742" s="1" t="s">
        <v>2691</v>
      </c>
      <c r="H46742" s="1" t="s">
        <v>72197</v>
      </c>
      <c r="I46742" s="1"/>
      <c r="J46742" s="1" t="s">
        <v>72081</v>
      </c>
      <c r="K46742" s="1"/>
      <c r="L46742">
        <v>10</v>
      </c>
      <c r="M46742" s="1" t="s">
        <v>940</v>
      </c>
      <c r="N46742" s="1"/>
      <c r="O46742" s="1"/>
      <c r="P46742" s="1" t="s">
        <v>124561</v>
      </c>
      <c r="R46742" s="1"/>
      <c r="S46742" s="2"/>
      <c r="T46742" s="1"/>
      <c r="U46742" t="b">
        <v>1</v>
      </c>
      <c r="V46742" s="1" t="s">
        <v>124551</v>
      </c>
    </row>
    <row r="46743" spans="1:22" x14ac:dyDescent="0.25">
      <c r="A46743" s="1" t="s">
        <v>124562</v>
      </c>
      <c r="B46743">
        <v>1</v>
      </c>
      <c r="C46743" s="2">
        <v>45681.56123190972</v>
      </c>
      <c r="D46743" s="1" t="s">
        <v>86047</v>
      </c>
      <c r="E46743" s="1"/>
      <c r="F46743" s="1" t="s">
        <v>19454</v>
      </c>
      <c r="G46743" s="1" t="s">
        <v>2691</v>
      </c>
      <c r="H46743" s="1" t="s">
        <v>72197</v>
      </c>
      <c r="I46743" s="1"/>
      <c r="J46743" s="1" t="s">
        <v>72081</v>
      </c>
      <c r="K46743" s="1"/>
      <c r="L46743">
        <v>10</v>
      </c>
      <c r="M46743" s="1" t="s">
        <v>163</v>
      </c>
      <c r="N46743" s="1"/>
      <c r="O46743" s="1"/>
      <c r="P46743" s="1" t="s">
        <v>124563</v>
      </c>
      <c r="R46743" s="1"/>
      <c r="S46743" s="2"/>
      <c r="T46743" s="1"/>
      <c r="U46743" t="b">
        <v>1</v>
      </c>
      <c r="V46743" s="1" t="s">
        <v>124551</v>
      </c>
    </row>
    <row r="46744" spans="1:22" x14ac:dyDescent="0.25">
      <c r="A46744" s="1" t="s">
        <v>124564</v>
      </c>
      <c r="B46744">
        <v>1</v>
      </c>
      <c r="C46744" s="2">
        <v>45681.56123190972</v>
      </c>
      <c r="D46744" s="1" t="s">
        <v>86047</v>
      </c>
      <c r="E46744" s="1"/>
      <c r="F46744" s="1" t="s">
        <v>19454</v>
      </c>
      <c r="G46744" s="1" t="s">
        <v>2691</v>
      </c>
      <c r="H46744" s="1" t="s">
        <v>72197</v>
      </c>
      <c r="I46744" s="1"/>
      <c r="J46744" s="1" t="s">
        <v>72081</v>
      </c>
      <c r="K46744" s="1"/>
      <c r="L46744">
        <v>10</v>
      </c>
      <c r="M46744" s="1" t="s">
        <v>1245</v>
      </c>
      <c r="N46744" s="1"/>
      <c r="O46744" s="1"/>
      <c r="P46744" s="1" t="s">
        <v>124565</v>
      </c>
      <c r="R46744" s="1"/>
      <c r="S46744" s="2"/>
      <c r="T46744" s="1"/>
      <c r="U46744" t="b">
        <v>1</v>
      </c>
      <c r="V46744" s="1" t="s">
        <v>124551</v>
      </c>
    </row>
    <row r="46745" spans="1:22" x14ac:dyDescent="0.25">
      <c r="A46745" s="1" t="s">
        <v>124566</v>
      </c>
      <c r="B46745">
        <v>1</v>
      </c>
      <c r="C46745" s="2">
        <v>45681.56123190972</v>
      </c>
      <c r="D46745" s="1" t="s">
        <v>86047</v>
      </c>
      <c r="E46745" s="1"/>
      <c r="F46745" s="1" t="s">
        <v>19454</v>
      </c>
      <c r="G46745" s="1" t="s">
        <v>2691</v>
      </c>
      <c r="H46745" s="1" t="s">
        <v>72197</v>
      </c>
      <c r="I46745" s="1"/>
      <c r="J46745" s="1" t="s">
        <v>72081</v>
      </c>
      <c r="K46745" s="1"/>
      <c r="L46745">
        <v>10</v>
      </c>
      <c r="M46745" s="1" t="s">
        <v>1248</v>
      </c>
      <c r="N46745" s="1"/>
      <c r="O46745" s="1"/>
      <c r="P46745" s="1" t="s">
        <v>124567</v>
      </c>
      <c r="R46745" s="1"/>
      <c r="S46745" s="2"/>
      <c r="T46745" s="1"/>
      <c r="U46745" t="b">
        <v>1</v>
      </c>
      <c r="V46745" s="1" t="s">
        <v>124551</v>
      </c>
    </row>
    <row r="46746" spans="1:22" x14ac:dyDescent="0.25">
      <c r="A46746" s="1" t="s">
        <v>124568</v>
      </c>
      <c r="B46746">
        <v>1</v>
      </c>
      <c r="C46746" s="2">
        <v>45681.585143171294</v>
      </c>
      <c r="D46746" s="1" t="s">
        <v>98488</v>
      </c>
      <c r="E46746" s="1"/>
      <c r="F46746" s="1" t="s">
        <v>1438</v>
      </c>
      <c r="G46746" s="1" t="s">
        <v>40011</v>
      </c>
      <c r="H46746" s="1" t="s">
        <v>40012</v>
      </c>
      <c r="I46746" s="1"/>
      <c r="J46746" s="1" t="s">
        <v>40013</v>
      </c>
      <c r="K46746" s="1"/>
      <c r="L46746">
        <v>10</v>
      </c>
      <c r="M46746" s="1" t="s">
        <v>87</v>
      </c>
      <c r="N46746" s="1"/>
      <c r="O46746" s="1"/>
      <c r="P46746" s="1" t="s">
        <v>124569</v>
      </c>
      <c r="R46746" s="1"/>
      <c r="S46746" s="2"/>
      <c r="T46746" s="1"/>
      <c r="U46746" t="b">
        <v>0</v>
      </c>
      <c r="V46746" s="1"/>
    </row>
    <row r="46747" spans="1:22" x14ac:dyDescent="0.25">
      <c r="A46747" s="1" t="s">
        <v>124570</v>
      </c>
      <c r="B46747">
        <v>1</v>
      </c>
      <c r="C46747" s="2">
        <v>45681.585143171294</v>
      </c>
      <c r="D46747" s="1" t="s">
        <v>98488</v>
      </c>
      <c r="E46747" s="1"/>
      <c r="F46747" s="1" t="s">
        <v>1438</v>
      </c>
      <c r="G46747" s="1" t="s">
        <v>40011</v>
      </c>
      <c r="H46747" s="1" t="s">
        <v>40012</v>
      </c>
      <c r="I46747" s="1"/>
      <c r="J46747" s="1" t="s">
        <v>40013</v>
      </c>
      <c r="K46747" s="1"/>
      <c r="L46747">
        <v>10</v>
      </c>
      <c r="M46747" s="1" t="s">
        <v>1245</v>
      </c>
      <c r="N46747" s="1"/>
      <c r="O46747" s="1"/>
      <c r="P46747" s="1" t="s">
        <v>124571</v>
      </c>
      <c r="R46747" s="1"/>
      <c r="S46747" s="2"/>
      <c r="T46747" s="1"/>
      <c r="U46747" t="b">
        <v>1</v>
      </c>
      <c r="V46747" s="1" t="s">
        <v>124568</v>
      </c>
    </row>
    <row r="46748" spans="1:22" x14ac:dyDescent="0.25">
      <c r="A46748" s="1" t="s">
        <v>124572</v>
      </c>
      <c r="B46748">
        <v>1</v>
      </c>
      <c r="C46748" s="2">
        <v>45681.585143171294</v>
      </c>
      <c r="D46748" s="1" t="s">
        <v>98488</v>
      </c>
      <c r="E46748" s="1"/>
      <c r="F46748" s="1" t="s">
        <v>1438</v>
      </c>
      <c r="G46748" s="1" t="s">
        <v>40011</v>
      </c>
      <c r="H46748" s="1" t="s">
        <v>40012</v>
      </c>
      <c r="I46748" s="1"/>
      <c r="J46748" s="1" t="s">
        <v>40013</v>
      </c>
      <c r="K46748" s="1"/>
      <c r="L46748">
        <v>10</v>
      </c>
      <c r="M46748" s="1" t="s">
        <v>1251</v>
      </c>
      <c r="N46748" s="1"/>
      <c r="O46748" s="1"/>
      <c r="P46748" s="1" t="s">
        <v>124573</v>
      </c>
      <c r="R46748" s="1"/>
      <c r="S46748" s="2"/>
      <c r="T46748" s="1"/>
      <c r="U46748" t="b">
        <v>1</v>
      </c>
      <c r="V46748" s="1" t="s">
        <v>124568</v>
      </c>
    </row>
    <row r="46749" spans="1:22" x14ac:dyDescent="0.25">
      <c r="A46749" s="1" t="s">
        <v>124574</v>
      </c>
      <c r="B46749">
        <v>1</v>
      </c>
      <c r="C46749" s="2">
        <v>45681.585143171294</v>
      </c>
      <c r="D46749" s="1" t="s">
        <v>98488</v>
      </c>
      <c r="E46749" s="1"/>
      <c r="F46749" s="1" t="s">
        <v>1438</v>
      </c>
      <c r="G46749" s="1" t="s">
        <v>40011</v>
      </c>
      <c r="H46749" s="1" t="s">
        <v>40012</v>
      </c>
      <c r="I46749" s="1"/>
      <c r="J46749" s="1" t="s">
        <v>40013</v>
      </c>
      <c r="K46749" s="1"/>
      <c r="L46749">
        <v>10</v>
      </c>
      <c r="M46749" s="1" t="s">
        <v>28</v>
      </c>
      <c r="N46749" s="1"/>
      <c r="O46749" s="1"/>
      <c r="P46749" s="1" t="s">
        <v>124575</v>
      </c>
      <c r="R46749" s="1"/>
      <c r="S46749" s="2"/>
      <c r="T46749" s="1"/>
      <c r="U46749" t="b">
        <v>1</v>
      </c>
      <c r="V46749" s="1" t="s">
        <v>124568</v>
      </c>
    </row>
    <row r="46750" spans="1:22" x14ac:dyDescent="0.25">
      <c r="A46750" s="1" t="s">
        <v>124576</v>
      </c>
      <c r="B46750">
        <v>1</v>
      </c>
      <c r="C46750" s="2">
        <v>45681.585143171294</v>
      </c>
      <c r="D46750" s="1" t="s">
        <v>98488</v>
      </c>
      <c r="E46750" s="1"/>
      <c r="F46750" s="1" t="s">
        <v>1438</v>
      </c>
      <c r="G46750" s="1" t="s">
        <v>40011</v>
      </c>
      <c r="H46750" s="1" t="s">
        <v>40012</v>
      </c>
      <c r="I46750" s="1"/>
      <c r="J46750" s="1" t="s">
        <v>40013</v>
      </c>
      <c r="K46750" s="1"/>
      <c r="L46750">
        <v>10</v>
      </c>
      <c r="M46750" s="1" t="s">
        <v>58</v>
      </c>
      <c r="N46750" s="1"/>
      <c r="O46750" s="1"/>
      <c r="P46750" s="1" t="s">
        <v>124577</v>
      </c>
      <c r="R46750" s="1"/>
      <c r="S46750" s="2"/>
      <c r="T46750" s="1"/>
      <c r="U46750" t="b">
        <v>1</v>
      </c>
      <c r="V46750" s="1" t="s">
        <v>124568</v>
      </c>
    </row>
    <row r="46751" spans="1:22" x14ac:dyDescent="0.25">
      <c r="A46751" s="1" t="s">
        <v>124578</v>
      </c>
      <c r="B46751">
        <v>1</v>
      </c>
      <c r="C46751" s="2">
        <v>45681.585143171294</v>
      </c>
      <c r="D46751" s="1" t="s">
        <v>98488</v>
      </c>
      <c r="E46751" s="1"/>
      <c r="F46751" s="1" t="s">
        <v>1438</v>
      </c>
      <c r="G46751" s="1" t="s">
        <v>40011</v>
      </c>
      <c r="H46751" s="1" t="s">
        <v>40012</v>
      </c>
      <c r="I46751" s="1"/>
      <c r="J46751" s="1" t="s">
        <v>40013</v>
      </c>
      <c r="K46751" s="1"/>
      <c r="L46751">
        <v>10</v>
      </c>
      <c r="M46751" s="1" t="s">
        <v>1238</v>
      </c>
      <c r="N46751" s="1"/>
      <c r="O46751" s="1"/>
      <c r="P46751" s="1" t="s">
        <v>124579</v>
      </c>
      <c r="R46751" s="1"/>
      <c r="S46751" s="2"/>
      <c r="T46751" s="1"/>
      <c r="U46751" t="b">
        <v>1</v>
      </c>
      <c r="V46751" s="1" t="s">
        <v>124568</v>
      </c>
    </row>
    <row r="46752" spans="1:22" x14ac:dyDescent="0.25">
      <c r="A46752" s="1" t="s">
        <v>124580</v>
      </c>
      <c r="B46752">
        <v>1</v>
      </c>
      <c r="C46752" s="2">
        <v>45681.585143171294</v>
      </c>
      <c r="D46752" s="1" t="s">
        <v>98488</v>
      </c>
      <c r="E46752" s="1"/>
      <c r="F46752" s="1" t="s">
        <v>1438</v>
      </c>
      <c r="G46752" s="1" t="s">
        <v>40011</v>
      </c>
      <c r="H46752" s="1" t="s">
        <v>40012</v>
      </c>
      <c r="I46752" s="1"/>
      <c r="J46752" s="1" t="s">
        <v>40013</v>
      </c>
      <c r="K46752" s="1"/>
      <c r="L46752">
        <v>10</v>
      </c>
      <c r="M46752" s="1" t="s">
        <v>940</v>
      </c>
      <c r="N46752" s="1"/>
      <c r="O46752" s="1"/>
      <c r="P46752" s="1" t="s">
        <v>124581</v>
      </c>
      <c r="R46752" s="1"/>
      <c r="S46752" s="2"/>
      <c r="T46752" s="1"/>
      <c r="U46752" t="b">
        <v>1</v>
      </c>
      <c r="V46752" s="1" t="s">
        <v>124568</v>
      </c>
    </row>
    <row r="46753" spans="1:22" x14ac:dyDescent="0.25">
      <c r="A46753" s="1" t="s">
        <v>124582</v>
      </c>
      <c r="B46753">
        <v>1</v>
      </c>
      <c r="C46753" s="2">
        <v>45681.585143171294</v>
      </c>
      <c r="D46753" s="1" t="s">
        <v>98488</v>
      </c>
      <c r="E46753" s="1"/>
      <c r="F46753" s="1" t="s">
        <v>1438</v>
      </c>
      <c r="G46753" s="1" t="s">
        <v>40011</v>
      </c>
      <c r="H46753" s="1" t="s">
        <v>40012</v>
      </c>
      <c r="I46753" s="1"/>
      <c r="J46753" s="1" t="s">
        <v>40013</v>
      </c>
      <c r="K46753" s="1"/>
      <c r="L46753">
        <v>10</v>
      </c>
      <c r="M46753" s="1" t="s">
        <v>1248</v>
      </c>
      <c r="N46753" s="1"/>
      <c r="O46753" s="1"/>
      <c r="P46753" s="1" t="s">
        <v>124583</v>
      </c>
      <c r="R46753" s="1"/>
      <c r="S46753" s="2"/>
      <c r="T46753" s="1"/>
      <c r="U46753" t="b">
        <v>1</v>
      </c>
      <c r="V46753" s="1" t="s">
        <v>124568</v>
      </c>
    </row>
    <row r="46754" spans="1:22" x14ac:dyDescent="0.25">
      <c r="A46754" s="1" t="s">
        <v>124584</v>
      </c>
      <c r="B46754">
        <v>1</v>
      </c>
      <c r="C46754" s="2">
        <v>45681.60387515046</v>
      </c>
      <c r="D46754" s="1" t="s">
        <v>23</v>
      </c>
      <c r="E46754" s="1"/>
      <c r="F46754" s="1" t="s">
        <v>21729</v>
      </c>
      <c r="G46754" s="1" t="s">
        <v>21730</v>
      </c>
      <c r="H46754" s="1" t="s">
        <v>21731</v>
      </c>
      <c r="I46754" s="1"/>
      <c r="J46754" s="1" t="s">
        <v>21732</v>
      </c>
      <c r="K46754" s="1"/>
      <c r="L46754">
        <v>10</v>
      </c>
      <c r="M46754" s="1" t="s">
        <v>1245</v>
      </c>
      <c r="N46754" s="1"/>
      <c r="O46754" s="1"/>
      <c r="P46754" s="1" t="s">
        <v>124585</v>
      </c>
      <c r="R46754" s="1"/>
      <c r="S46754" s="2"/>
      <c r="T46754" s="1"/>
      <c r="U46754" t="b">
        <v>1</v>
      </c>
      <c r="V46754" s="1" t="s">
        <v>124586</v>
      </c>
    </row>
    <row r="46755" spans="1:22" x14ac:dyDescent="0.25">
      <c r="A46755" s="1" t="s">
        <v>124587</v>
      </c>
      <c r="B46755">
        <v>1</v>
      </c>
      <c r="C46755" s="2">
        <v>45681.60387515046</v>
      </c>
      <c r="D46755" s="1" t="s">
        <v>23</v>
      </c>
      <c r="E46755" s="1"/>
      <c r="F46755" s="1" t="s">
        <v>21729</v>
      </c>
      <c r="G46755" s="1" t="s">
        <v>21730</v>
      </c>
      <c r="H46755" s="1" t="s">
        <v>21731</v>
      </c>
      <c r="I46755" s="1"/>
      <c r="J46755" s="1" t="s">
        <v>21732</v>
      </c>
      <c r="K46755" s="1"/>
      <c r="L46755">
        <v>10</v>
      </c>
      <c r="M46755" s="1" t="s">
        <v>1248</v>
      </c>
      <c r="N46755" s="1"/>
      <c r="O46755" s="1"/>
      <c r="P46755" s="1" t="s">
        <v>124588</v>
      </c>
      <c r="R46755" s="1"/>
      <c r="S46755" s="2"/>
      <c r="T46755" s="1"/>
      <c r="U46755" t="b">
        <v>1</v>
      </c>
      <c r="V46755" s="1" t="s">
        <v>124586</v>
      </c>
    </row>
    <row r="46756" spans="1:22" x14ac:dyDescent="0.25">
      <c r="A46756" s="1" t="s">
        <v>124589</v>
      </c>
      <c r="B46756">
        <v>1</v>
      </c>
      <c r="C46756" s="2">
        <v>45681.613653356479</v>
      </c>
      <c r="D46756" s="1" t="s">
        <v>3548</v>
      </c>
      <c r="E46756" s="1"/>
      <c r="F46756" s="1" t="s">
        <v>3230</v>
      </c>
      <c r="G46756" s="1" t="s">
        <v>21735</v>
      </c>
      <c r="H46756" s="1" t="s">
        <v>21736</v>
      </c>
      <c r="I46756" s="1"/>
      <c r="J46756" s="1" t="s">
        <v>21737</v>
      </c>
      <c r="K46756" s="1"/>
      <c r="L46756">
        <v>10</v>
      </c>
      <c r="M46756" s="1" t="s">
        <v>28</v>
      </c>
      <c r="N46756" s="1"/>
      <c r="O46756" s="1"/>
      <c r="P46756" s="1" t="s">
        <v>124590</v>
      </c>
      <c r="R46756" s="1"/>
      <c r="S46756" s="2"/>
      <c r="T46756" s="1"/>
      <c r="U46756" t="b">
        <v>0</v>
      </c>
      <c r="V46756" s="1"/>
    </row>
    <row r="46757" spans="1:22" x14ac:dyDescent="0.25">
      <c r="A46757" s="1" t="s">
        <v>124591</v>
      </c>
      <c r="B46757">
        <v>1</v>
      </c>
      <c r="C46757" s="2">
        <v>45681.613653356479</v>
      </c>
      <c r="D46757" s="1" t="s">
        <v>3548</v>
      </c>
      <c r="E46757" s="1"/>
      <c r="F46757" s="1" t="s">
        <v>3230</v>
      </c>
      <c r="G46757" s="1" t="s">
        <v>21735</v>
      </c>
      <c r="H46757" s="1" t="s">
        <v>21736</v>
      </c>
      <c r="I46757" s="1"/>
      <c r="J46757" s="1" t="s">
        <v>21737</v>
      </c>
      <c r="K46757" s="1"/>
      <c r="L46757">
        <v>10</v>
      </c>
      <c r="M46757" s="1" t="s">
        <v>1251</v>
      </c>
      <c r="N46757" s="1"/>
      <c r="O46757" s="1"/>
      <c r="P46757" s="1" t="s">
        <v>124592</v>
      </c>
      <c r="R46757" s="1"/>
      <c r="S46757" s="2"/>
      <c r="T46757" s="1"/>
      <c r="U46757" t="b">
        <v>1</v>
      </c>
      <c r="V46757" s="1" t="s">
        <v>124589</v>
      </c>
    </row>
    <row r="46758" spans="1:22" x14ac:dyDescent="0.25">
      <c r="A46758" s="1" t="s">
        <v>124593</v>
      </c>
      <c r="B46758">
        <v>1</v>
      </c>
      <c r="C46758" s="2">
        <v>45681.613653356479</v>
      </c>
      <c r="D46758" s="1" t="s">
        <v>3548</v>
      </c>
      <c r="E46758" s="1"/>
      <c r="F46758" s="1" t="s">
        <v>3230</v>
      </c>
      <c r="G46758" s="1" t="s">
        <v>21735</v>
      </c>
      <c r="H46758" s="1" t="s">
        <v>21736</v>
      </c>
      <c r="I46758" s="1"/>
      <c r="J46758" s="1" t="s">
        <v>21737</v>
      </c>
      <c r="K46758" s="1"/>
      <c r="L46758">
        <v>10</v>
      </c>
      <c r="M46758" s="1" t="s">
        <v>87</v>
      </c>
      <c r="N46758" s="1"/>
      <c r="O46758" s="1"/>
      <c r="P46758" s="1" t="s">
        <v>124594</v>
      </c>
      <c r="R46758" s="1"/>
      <c r="S46758" s="2"/>
      <c r="T46758" s="1"/>
      <c r="U46758" t="b">
        <v>1</v>
      </c>
      <c r="V46758" s="1" t="s">
        <v>124589</v>
      </c>
    </row>
    <row r="46759" spans="1:22" x14ac:dyDescent="0.25">
      <c r="A46759" s="1" t="s">
        <v>124595</v>
      </c>
      <c r="B46759">
        <v>1</v>
      </c>
      <c r="C46759" s="2">
        <v>45681.613653356479</v>
      </c>
      <c r="D46759" s="1" t="s">
        <v>3548</v>
      </c>
      <c r="E46759" s="1"/>
      <c r="F46759" s="1" t="s">
        <v>3230</v>
      </c>
      <c r="G46759" s="1" t="s">
        <v>21735</v>
      </c>
      <c r="H46759" s="1" t="s">
        <v>21736</v>
      </c>
      <c r="I46759" s="1"/>
      <c r="J46759" s="1" t="s">
        <v>21737</v>
      </c>
      <c r="K46759" s="1"/>
      <c r="L46759">
        <v>10</v>
      </c>
      <c r="M46759" s="1" t="s">
        <v>58</v>
      </c>
      <c r="N46759" s="1"/>
      <c r="O46759" s="1"/>
      <c r="P46759" s="1" t="s">
        <v>124596</v>
      </c>
      <c r="R46759" s="1"/>
      <c r="S46759" s="2"/>
      <c r="T46759" s="1"/>
      <c r="U46759" t="b">
        <v>1</v>
      </c>
      <c r="V46759" s="1" t="s">
        <v>124589</v>
      </c>
    </row>
    <row r="46760" spans="1:22" x14ac:dyDescent="0.25">
      <c r="A46760" s="1" t="s">
        <v>124597</v>
      </c>
      <c r="B46760">
        <v>1</v>
      </c>
      <c r="C46760" s="2">
        <v>45681.613653356479</v>
      </c>
      <c r="D46760" s="1" t="s">
        <v>3548</v>
      </c>
      <c r="E46760" s="1"/>
      <c r="F46760" s="1" t="s">
        <v>3230</v>
      </c>
      <c r="G46760" s="1" t="s">
        <v>21735</v>
      </c>
      <c r="H46760" s="1" t="s">
        <v>21736</v>
      </c>
      <c r="I46760" s="1"/>
      <c r="J46760" s="1" t="s">
        <v>21737</v>
      </c>
      <c r="K46760" s="1"/>
      <c r="L46760">
        <v>10</v>
      </c>
      <c r="M46760" s="1" t="s">
        <v>1238</v>
      </c>
      <c r="N46760" s="1"/>
      <c r="O46760" s="1"/>
      <c r="P46760" s="1" t="s">
        <v>124598</v>
      </c>
      <c r="R46760" s="1"/>
      <c r="S46760" s="2"/>
      <c r="T46760" s="1"/>
      <c r="U46760" t="b">
        <v>1</v>
      </c>
      <c r="V46760" s="1" t="s">
        <v>124589</v>
      </c>
    </row>
    <row r="46761" spans="1:22" x14ac:dyDescent="0.25">
      <c r="A46761" s="1" t="s">
        <v>124599</v>
      </c>
      <c r="B46761">
        <v>1</v>
      </c>
      <c r="C46761" s="2">
        <v>45681.613653356479</v>
      </c>
      <c r="D46761" s="1" t="s">
        <v>3548</v>
      </c>
      <c r="E46761" s="1"/>
      <c r="F46761" s="1" t="s">
        <v>3230</v>
      </c>
      <c r="G46761" s="1" t="s">
        <v>21735</v>
      </c>
      <c r="H46761" s="1" t="s">
        <v>21736</v>
      </c>
      <c r="I46761" s="1"/>
      <c r="J46761" s="1" t="s">
        <v>21737</v>
      </c>
      <c r="K46761" s="1"/>
      <c r="L46761">
        <v>10</v>
      </c>
      <c r="M46761" s="1" t="s">
        <v>940</v>
      </c>
      <c r="N46761" s="1"/>
      <c r="O46761" s="1"/>
      <c r="P46761" s="1" t="s">
        <v>124600</v>
      </c>
      <c r="R46761" s="1"/>
      <c r="S46761" s="2"/>
      <c r="T46761" s="1"/>
      <c r="U46761" t="b">
        <v>1</v>
      </c>
      <c r="V46761" s="1" t="s">
        <v>124589</v>
      </c>
    </row>
    <row r="46762" spans="1:22" x14ac:dyDescent="0.25">
      <c r="A46762" s="1" t="s">
        <v>124601</v>
      </c>
      <c r="B46762">
        <v>1</v>
      </c>
      <c r="C46762" s="2">
        <v>45681.613653356479</v>
      </c>
      <c r="D46762" s="1" t="s">
        <v>3548</v>
      </c>
      <c r="E46762" s="1"/>
      <c r="F46762" s="1" t="s">
        <v>3230</v>
      </c>
      <c r="G46762" s="1" t="s">
        <v>21735</v>
      </c>
      <c r="H46762" s="1" t="s">
        <v>21736</v>
      </c>
      <c r="I46762" s="1"/>
      <c r="J46762" s="1" t="s">
        <v>21737</v>
      </c>
      <c r="K46762" s="1"/>
      <c r="L46762">
        <v>10</v>
      </c>
      <c r="M46762" s="1" t="s">
        <v>163</v>
      </c>
      <c r="N46762" s="1"/>
      <c r="O46762" s="1"/>
      <c r="P46762" s="1" t="s">
        <v>124602</v>
      </c>
      <c r="R46762" s="1"/>
      <c r="S46762" s="2"/>
      <c r="T46762" s="1"/>
      <c r="U46762" t="b">
        <v>1</v>
      </c>
      <c r="V46762" s="1" t="s">
        <v>124589</v>
      </c>
    </row>
    <row r="46763" spans="1:22" x14ac:dyDescent="0.25">
      <c r="A46763" s="1" t="s">
        <v>124603</v>
      </c>
      <c r="B46763">
        <v>1</v>
      </c>
      <c r="C46763" s="2">
        <v>45681.613653356479</v>
      </c>
      <c r="D46763" s="1" t="s">
        <v>3548</v>
      </c>
      <c r="E46763" s="1"/>
      <c r="F46763" s="1" t="s">
        <v>3230</v>
      </c>
      <c r="G46763" s="1" t="s">
        <v>21735</v>
      </c>
      <c r="H46763" s="1" t="s">
        <v>21736</v>
      </c>
      <c r="I46763" s="1"/>
      <c r="J46763" s="1" t="s">
        <v>21737</v>
      </c>
      <c r="K46763" s="1"/>
      <c r="L46763">
        <v>10</v>
      </c>
      <c r="M46763" s="1" t="s">
        <v>1245</v>
      </c>
      <c r="N46763" s="1"/>
      <c r="O46763" s="1"/>
      <c r="P46763" s="1" t="s">
        <v>124604</v>
      </c>
      <c r="R46763" s="1"/>
      <c r="S46763" s="2"/>
      <c r="T46763" s="1"/>
      <c r="U46763" t="b">
        <v>1</v>
      </c>
      <c r="V46763" s="1" t="s">
        <v>124589</v>
      </c>
    </row>
    <row r="46764" spans="1:22" x14ac:dyDescent="0.25">
      <c r="A46764" s="1" t="s">
        <v>124605</v>
      </c>
      <c r="B46764">
        <v>1</v>
      </c>
      <c r="C46764" s="2">
        <v>45681.601165428241</v>
      </c>
      <c r="D46764" s="1" t="s">
        <v>25256</v>
      </c>
      <c r="E46764" s="1"/>
      <c r="F46764" s="1" t="s">
        <v>536</v>
      </c>
      <c r="G46764" s="1" t="s">
        <v>21627</v>
      </c>
      <c r="H46764" s="1" t="s">
        <v>21628</v>
      </c>
      <c r="I46764" s="1"/>
      <c r="J46764" s="1" t="s">
        <v>21629</v>
      </c>
      <c r="K46764" s="1"/>
      <c r="L46764">
        <v>10</v>
      </c>
      <c r="M46764" s="1" t="s">
        <v>1245</v>
      </c>
      <c r="N46764" s="1"/>
      <c r="O46764" s="1"/>
      <c r="P46764" s="1" t="s">
        <v>124606</v>
      </c>
      <c r="R46764" s="1"/>
      <c r="S46764" s="2"/>
      <c r="T46764" s="1"/>
      <c r="U46764" t="b">
        <v>1</v>
      </c>
      <c r="V46764" s="1" t="s">
        <v>124607</v>
      </c>
    </row>
    <row r="46765" spans="1:22" x14ac:dyDescent="0.25">
      <c r="A46765" s="1" t="s">
        <v>124608</v>
      </c>
      <c r="B46765">
        <v>1</v>
      </c>
      <c r="C46765" s="2">
        <v>45681.601165428241</v>
      </c>
      <c r="D46765" s="1" t="s">
        <v>25256</v>
      </c>
      <c r="E46765" s="1"/>
      <c r="F46765" s="1" t="s">
        <v>536</v>
      </c>
      <c r="G46765" s="1" t="s">
        <v>21627</v>
      </c>
      <c r="H46765" s="1" t="s">
        <v>21628</v>
      </c>
      <c r="I46765" s="1"/>
      <c r="J46765" s="1" t="s">
        <v>21629</v>
      </c>
      <c r="K46765" s="1"/>
      <c r="L46765">
        <v>10</v>
      </c>
      <c r="M46765" s="1" t="s">
        <v>1248</v>
      </c>
      <c r="N46765" s="1"/>
      <c r="O46765" s="1"/>
      <c r="P46765" s="1" t="s">
        <v>124609</v>
      </c>
      <c r="R46765" s="1"/>
      <c r="S46765" s="2"/>
      <c r="T46765" s="1"/>
      <c r="U46765" t="b">
        <v>1</v>
      </c>
      <c r="V46765" s="1" t="s">
        <v>124607</v>
      </c>
    </row>
    <row r="46766" spans="1:22" x14ac:dyDescent="0.25">
      <c r="A46766" s="1" t="s">
        <v>124610</v>
      </c>
      <c r="B46766">
        <v>1</v>
      </c>
      <c r="C46766" s="2">
        <v>45681.602404201389</v>
      </c>
      <c r="D46766" s="1" t="s">
        <v>124611</v>
      </c>
      <c r="E46766" s="1"/>
      <c r="F46766" s="1" t="s">
        <v>3823</v>
      </c>
      <c r="G46766" s="1" t="s">
        <v>71605</v>
      </c>
      <c r="H46766" s="1" t="s">
        <v>71606</v>
      </c>
      <c r="I46766" s="1"/>
      <c r="J46766" s="1" t="s">
        <v>71607</v>
      </c>
      <c r="K46766" s="1"/>
      <c r="L46766">
        <v>10</v>
      </c>
      <c r="M46766" s="1" t="s">
        <v>58</v>
      </c>
      <c r="N46766" s="1"/>
      <c r="O46766" s="1"/>
      <c r="P46766" s="1" t="s">
        <v>124612</v>
      </c>
      <c r="R46766" s="1"/>
      <c r="S46766" s="2"/>
      <c r="T46766" s="1"/>
      <c r="U46766" t="b">
        <v>0</v>
      </c>
      <c r="V46766" s="1"/>
    </row>
    <row r="46767" spans="1:22" x14ac:dyDescent="0.25">
      <c r="A46767" s="1" t="s">
        <v>124613</v>
      </c>
      <c r="B46767">
        <v>1</v>
      </c>
      <c r="C46767" s="2">
        <v>45681.602404201389</v>
      </c>
      <c r="D46767" s="1" t="s">
        <v>124611</v>
      </c>
      <c r="E46767" s="1"/>
      <c r="F46767" s="1" t="s">
        <v>3823</v>
      </c>
      <c r="G46767" s="1" t="s">
        <v>71605</v>
      </c>
      <c r="H46767" s="1" t="s">
        <v>71606</v>
      </c>
      <c r="I46767" s="1"/>
      <c r="J46767" s="1" t="s">
        <v>71607</v>
      </c>
      <c r="K46767" s="1"/>
      <c r="L46767">
        <v>10</v>
      </c>
      <c r="M46767" s="1" t="s">
        <v>1251</v>
      </c>
      <c r="N46767" s="1"/>
      <c r="O46767" s="1"/>
      <c r="P46767" s="1" t="s">
        <v>124614</v>
      </c>
      <c r="R46767" s="1"/>
      <c r="S46767" s="2"/>
      <c r="T46767" s="1"/>
      <c r="U46767" t="b">
        <v>1</v>
      </c>
      <c r="V46767" s="1" t="s">
        <v>124610</v>
      </c>
    </row>
    <row r="46768" spans="1:22" x14ac:dyDescent="0.25">
      <c r="A46768" s="1" t="s">
        <v>124615</v>
      </c>
      <c r="B46768">
        <v>1</v>
      </c>
      <c r="C46768" s="2">
        <v>45681.602404201389</v>
      </c>
      <c r="D46768" s="1" t="s">
        <v>124611</v>
      </c>
      <c r="E46768" s="1"/>
      <c r="F46768" s="1" t="s">
        <v>3823</v>
      </c>
      <c r="G46768" s="1" t="s">
        <v>71605</v>
      </c>
      <c r="H46768" s="1" t="s">
        <v>71606</v>
      </c>
      <c r="I46768" s="1"/>
      <c r="J46768" s="1" t="s">
        <v>71607</v>
      </c>
      <c r="K46768" s="1"/>
      <c r="L46768">
        <v>10</v>
      </c>
      <c r="M46768" s="1" t="s">
        <v>87</v>
      </c>
      <c r="N46768" s="1"/>
      <c r="O46768" s="1"/>
      <c r="P46768" s="1" t="s">
        <v>124616</v>
      </c>
      <c r="R46768" s="1"/>
      <c r="S46768" s="2"/>
      <c r="T46768" s="1"/>
      <c r="U46768" t="b">
        <v>1</v>
      </c>
      <c r="V46768" s="1" t="s">
        <v>124610</v>
      </c>
    </row>
    <row r="46769" spans="1:22" x14ac:dyDescent="0.25">
      <c r="A46769" s="1" t="s">
        <v>124617</v>
      </c>
      <c r="B46769">
        <v>1</v>
      </c>
      <c r="C46769" s="2">
        <v>45681.602404201389</v>
      </c>
      <c r="D46769" s="1" t="s">
        <v>124611</v>
      </c>
      <c r="E46769" s="1"/>
      <c r="F46769" s="1" t="s">
        <v>3823</v>
      </c>
      <c r="G46769" s="1" t="s">
        <v>71605</v>
      </c>
      <c r="H46769" s="1" t="s">
        <v>71606</v>
      </c>
      <c r="I46769" s="1"/>
      <c r="J46769" s="1" t="s">
        <v>71607</v>
      </c>
      <c r="K46769" s="1"/>
      <c r="L46769">
        <v>10</v>
      </c>
      <c r="M46769" s="1" t="s">
        <v>28</v>
      </c>
      <c r="N46769" s="1"/>
      <c r="O46769" s="1"/>
      <c r="P46769" s="1" t="s">
        <v>124618</v>
      </c>
      <c r="R46769" s="1"/>
      <c r="S46769" s="2"/>
      <c r="T46769" s="1"/>
      <c r="U46769" t="b">
        <v>1</v>
      </c>
      <c r="V46769" s="1" t="s">
        <v>124610</v>
      </c>
    </row>
    <row r="46770" spans="1:22" x14ac:dyDescent="0.25">
      <c r="A46770" s="1" t="s">
        <v>124619</v>
      </c>
      <c r="B46770">
        <v>1</v>
      </c>
      <c r="C46770" s="2">
        <v>45681.602404201389</v>
      </c>
      <c r="D46770" s="1" t="s">
        <v>124611</v>
      </c>
      <c r="E46770" s="1"/>
      <c r="F46770" s="1" t="s">
        <v>3823</v>
      </c>
      <c r="G46770" s="1" t="s">
        <v>71605</v>
      </c>
      <c r="H46770" s="1" t="s">
        <v>71606</v>
      </c>
      <c r="I46770" s="1"/>
      <c r="J46770" s="1" t="s">
        <v>71607</v>
      </c>
      <c r="K46770" s="1"/>
      <c r="L46770">
        <v>10</v>
      </c>
      <c r="M46770" s="1" t="s">
        <v>1238</v>
      </c>
      <c r="N46770" s="1"/>
      <c r="O46770" s="1"/>
      <c r="P46770" s="1" t="s">
        <v>124620</v>
      </c>
      <c r="R46770" s="1"/>
      <c r="S46770" s="2"/>
      <c r="T46770" s="1"/>
      <c r="U46770" t="b">
        <v>1</v>
      </c>
      <c r="V46770" s="1" t="s">
        <v>124610</v>
      </c>
    </row>
    <row r="46771" spans="1:22" x14ac:dyDescent="0.25">
      <c r="A46771" s="1" t="s">
        <v>124621</v>
      </c>
      <c r="B46771">
        <v>1</v>
      </c>
      <c r="C46771" s="2">
        <v>45681.602404201389</v>
      </c>
      <c r="D46771" s="1" t="s">
        <v>124611</v>
      </c>
      <c r="E46771" s="1"/>
      <c r="F46771" s="1" t="s">
        <v>3823</v>
      </c>
      <c r="G46771" s="1" t="s">
        <v>71605</v>
      </c>
      <c r="H46771" s="1" t="s">
        <v>71606</v>
      </c>
      <c r="I46771" s="1"/>
      <c r="J46771" s="1" t="s">
        <v>71607</v>
      </c>
      <c r="K46771" s="1"/>
      <c r="L46771">
        <v>10</v>
      </c>
      <c r="M46771" s="1" t="s">
        <v>940</v>
      </c>
      <c r="N46771" s="1"/>
      <c r="O46771" s="1"/>
      <c r="P46771" s="1" t="s">
        <v>124622</v>
      </c>
      <c r="R46771" s="1"/>
      <c r="S46771" s="2"/>
      <c r="T46771" s="1"/>
      <c r="U46771" t="b">
        <v>1</v>
      </c>
      <c r="V46771" s="1" t="s">
        <v>124610</v>
      </c>
    </row>
    <row r="46772" spans="1:22" x14ac:dyDescent="0.25">
      <c r="A46772" s="1" t="s">
        <v>124623</v>
      </c>
      <c r="B46772">
        <v>1</v>
      </c>
      <c r="C46772" s="2">
        <v>45681.602404201389</v>
      </c>
      <c r="D46772" s="1" t="s">
        <v>124611</v>
      </c>
      <c r="E46772" s="1"/>
      <c r="F46772" s="1" t="s">
        <v>3823</v>
      </c>
      <c r="G46772" s="1" t="s">
        <v>71605</v>
      </c>
      <c r="H46772" s="1" t="s">
        <v>71606</v>
      </c>
      <c r="I46772" s="1"/>
      <c r="J46772" s="1" t="s">
        <v>71607</v>
      </c>
      <c r="K46772" s="1"/>
      <c r="L46772">
        <v>10</v>
      </c>
      <c r="M46772" s="1" t="s">
        <v>163</v>
      </c>
      <c r="N46772" s="1"/>
      <c r="O46772" s="1"/>
      <c r="P46772" s="1" t="s">
        <v>124624</v>
      </c>
      <c r="R46772" s="1"/>
      <c r="S46772" s="2"/>
      <c r="T46772" s="1"/>
      <c r="U46772" t="b">
        <v>1</v>
      </c>
      <c r="V46772" s="1" t="s">
        <v>124610</v>
      </c>
    </row>
    <row r="46773" spans="1:22" x14ac:dyDescent="0.25">
      <c r="A46773" s="1" t="s">
        <v>124625</v>
      </c>
      <c r="B46773">
        <v>1</v>
      </c>
      <c r="C46773" s="2">
        <v>45681.602404201389</v>
      </c>
      <c r="D46773" s="1" t="s">
        <v>124611</v>
      </c>
      <c r="E46773" s="1"/>
      <c r="F46773" s="1" t="s">
        <v>3823</v>
      </c>
      <c r="G46773" s="1" t="s">
        <v>71605</v>
      </c>
      <c r="H46773" s="1" t="s">
        <v>71606</v>
      </c>
      <c r="I46773" s="1"/>
      <c r="J46773" s="1" t="s">
        <v>71607</v>
      </c>
      <c r="K46773" s="1"/>
      <c r="L46773">
        <v>10</v>
      </c>
      <c r="M46773" s="1" t="s">
        <v>1245</v>
      </c>
      <c r="N46773" s="1"/>
      <c r="O46773" s="1"/>
      <c r="P46773" s="1" t="s">
        <v>124626</v>
      </c>
      <c r="R46773" s="1"/>
      <c r="S46773" s="2"/>
      <c r="T46773" s="1"/>
      <c r="U46773" t="b">
        <v>1</v>
      </c>
      <c r="V46773" s="1" t="s">
        <v>124610</v>
      </c>
    </row>
    <row r="46774" spans="1:22" x14ac:dyDescent="0.25">
      <c r="A46774" s="1" t="s">
        <v>124627</v>
      </c>
      <c r="B46774">
        <v>1</v>
      </c>
      <c r="C46774" s="2">
        <v>45681.602404201389</v>
      </c>
      <c r="D46774" s="1" t="s">
        <v>124611</v>
      </c>
      <c r="E46774" s="1"/>
      <c r="F46774" s="1" t="s">
        <v>3823</v>
      </c>
      <c r="G46774" s="1" t="s">
        <v>71605</v>
      </c>
      <c r="H46774" s="1" t="s">
        <v>71606</v>
      </c>
      <c r="I46774" s="1"/>
      <c r="J46774" s="1" t="s">
        <v>71607</v>
      </c>
      <c r="K46774" s="1"/>
      <c r="L46774">
        <v>10</v>
      </c>
      <c r="M46774" s="1" t="s">
        <v>1248</v>
      </c>
      <c r="N46774" s="1"/>
      <c r="O46774" s="1"/>
      <c r="P46774" s="1" t="s">
        <v>124628</v>
      </c>
      <c r="R46774" s="1"/>
      <c r="S46774" s="2"/>
      <c r="T46774" s="1"/>
      <c r="U46774" t="b">
        <v>1</v>
      </c>
      <c r="V46774" s="1" t="s">
        <v>124610</v>
      </c>
    </row>
    <row r="46775" spans="1:22" x14ac:dyDescent="0.25">
      <c r="A46775" s="1" t="s">
        <v>124629</v>
      </c>
      <c r="B46775">
        <v>1</v>
      </c>
      <c r="C46775" s="2">
        <v>45681.613653356479</v>
      </c>
      <c r="D46775" s="1" t="s">
        <v>3548</v>
      </c>
      <c r="E46775" s="1"/>
      <c r="F46775" s="1" t="s">
        <v>3230</v>
      </c>
      <c r="G46775" s="1" t="s">
        <v>21735</v>
      </c>
      <c r="H46775" s="1" t="s">
        <v>21736</v>
      </c>
      <c r="I46775" s="1"/>
      <c r="J46775" s="1" t="s">
        <v>21737</v>
      </c>
      <c r="K46775" s="1"/>
      <c r="L46775">
        <v>10</v>
      </c>
      <c r="M46775" s="1" t="s">
        <v>1248</v>
      </c>
      <c r="N46775" s="1"/>
      <c r="O46775" s="1"/>
      <c r="P46775" s="1" t="s">
        <v>124630</v>
      </c>
      <c r="R46775" s="1"/>
      <c r="S46775" s="2"/>
      <c r="T46775" s="1"/>
      <c r="U46775" t="b">
        <v>1</v>
      </c>
      <c r="V46775" s="1" t="s">
        <v>124589</v>
      </c>
    </row>
    <row r="46776" spans="1:22" x14ac:dyDescent="0.25">
      <c r="A46776" s="1" t="s">
        <v>124631</v>
      </c>
      <c r="B46776">
        <v>1</v>
      </c>
      <c r="C46776" s="2">
        <v>45682.441883449072</v>
      </c>
      <c r="D46776" s="1" t="s">
        <v>789</v>
      </c>
      <c r="E46776" s="1"/>
      <c r="F46776" s="1" t="s">
        <v>13935</v>
      </c>
      <c r="G46776" s="1" t="s">
        <v>13936</v>
      </c>
      <c r="H46776" s="1" t="s">
        <v>13937</v>
      </c>
      <c r="I46776" s="1"/>
      <c r="J46776" s="1" t="s">
        <v>13938</v>
      </c>
      <c r="K46776" s="1"/>
      <c r="L46776">
        <v>10</v>
      </c>
      <c r="M46776" s="1" t="s">
        <v>28</v>
      </c>
      <c r="N46776" s="1"/>
      <c r="O46776" s="1"/>
      <c r="P46776" s="1" t="s">
        <v>124632</v>
      </c>
      <c r="R46776" s="1"/>
      <c r="S46776" s="2"/>
      <c r="T46776" s="1"/>
      <c r="U46776" t="b">
        <v>0</v>
      </c>
      <c r="V46776" s="1"/>
    </row>
    <row r="46777" spans="1:22" x14ac:dyDescent="0.25">
      <c r="A46777" s="1" t="s">
        <v>124633</v>
      </c>
      <c r="B46777">
        <v>1</v>
      </c>
      <c r="C46777" s="2">
        <v>45682.441883449072</v>
      </c>
      <c r="D46777" s="1" t="s">
        <v>789</v>
      </c>
      <c r="E46777" s="1"/>
      <c r="F46777" s="1" t="s">
        <v>13935</v>
      </c>
      <c r="G46777" s="1" t="s">
        <v>13936</v>
      </c>
      <c r="H46777" s="1" t="s">
        <v>13937</v>
      </c>
      <c r="I46777" s="1"/>
      <c r="J46777" s="1" t="s">
        <v>13938</v>
      </c>
      <c r="K46777" s="1"/>
      <c r="L46777">
        <v>10</v>
      </c>
      <c r="M46777" s="1" t="s">
        <v>1251</v>
      </c>
      <c r="N46777" s="1"/>
      <c r="O46777" s="1"/>
      <c r="P46777" s="1" t="s">
        <v>124634</v>
      </c>
      <c r="R46777" s="1"/>
      <c r="S46777" s="2"/>
      <c r="T46777" s="1"/>
      <c r="U46777" t="b">
        <v>1</v>
      </c>
      <c r="V46777" s="1" t="s">
        <v>124631</v>
      </c>
    </row>
    <row r="46778" spans="1:22" x14ac:dyDescent="0.25">
      <c r="A46778" s="1" t="s">
        <v>124635</v>
      </c>
      <c r="B46778">
        <v>1</v>
      </c>
      <c r="C46778" s="2">
        <v>45682.441883449072</v>
      </c>
      <c r="D46778" s="1" t="s">
        <v>789</v>
      </c>
      <c r="E46778" s="1"/>
      <c r="F46778" s="1" t="s">
        <v>13935</v>
      </c>
      <c r="G46778" s="1" t="s">
        <v>13936</v>
      </c>
      <c r="H46778" s="1" t="s">
        <v>13937</v>
      </c>
      <c r="I46778" s="1"/>
      <c r="J46778" s="1" t="s">
        <v>13938</v>
      </c>
      <c r="K46778" s="1"/>
      <c r="L46778">
        <v>10</v>
      </c>
      <c r="M46778" s="1" t="s">
        <v>87</v>
      </c>
      <c r="N46778" s="1"/>
      <c r="O46778" s="1"/>
      <c r="P46778" s="1" t="s">
        <v>124636</v>
      </c>
      <c r="R46778" s="1"/>
      <c r="S46778" s="2"/>
      <c r="T46778" s="1"/>
      <c r="U46778" t="b">
        <v>1</v>
      </c>
      <c r="V46778" s="1" t="s">
        <v>124631</v>
      </c>
    </row>
    <row r="46779" spans="1:22" x14ac:dyDescent="0.25">
      <c r="A46779" s="1" t="s">
        <v>124637</v>
      </c>
      <c r="B46779">
        <v>1</v>
      </c>
      <c r="C46779" s="2">
        <v>45682.441883449072</v>
      </c>
      <c r="D46779" s="1" t="s">
        <v>789</v>
      </c>
      <c r="E46779" s="1"/>
      <c r="F46779" s="1" t="s">
        <v>13935</v>
      </c>
      <c r="G46779" s="1" t="s">
        <v>13936</v>
      </c>
      <c r="H46779" s="1" t="s">
        <v>13937</v>
      </c>
      <c r="I46779" s="1"/>
      <c r="J46779" s="1" t="s">
        <v>13938</v>
      </c>
      <c r="K46779" s="1"/>
      <c r="L46779">
        <v>10</v>
      </c>
      <c r="M46779" s="1" t="s">
        <v>58</v>
      </c>
      <c r="N46779" s="1"/>
      <c r="O46779" s="1"/>
      <c r="P46779" s="1" t="s">
        <v>124638</v>
      </c>
      <c r="R46779" s="1"/>
      <c r="S46779" s="2"/>
      <c r="T46779" s="1"/>
      <c r="U46779" t="b">
        <v>1</v>
      </c>
      <c r="V46779" s="1" t="s">
        <v>124631</v>
      </c>
    </row>
    <row r="46780" spans="1:22" x14ac:dyDescent="0.25">
      <c r="A46780" s="1" t="s">
        <v>124639</v>
      </c>
      <c r="B46780">
        <v>1</v>
      </c>
      <c r="C46780" s="2">
        <v>45682.441883449072</v>
      </c>
      <c r="D46780" s="1" t="s">
        <v>789</v>
      </c>
      <c r="E46780" s="1"/>
      <c r="F46780" s="1" t="s">
        <v>13935</v>
      </c>
      <c r="G46780" s="1" t="s">
        <v>13936</v>
      </c>
      <c r="H46780" s="1" t="s">
        <v>13937</v>
      </c>
      <c r="I46780" s="1"/>
      <c r="J46780" s="1" t="s">
        <v>13938</v>
      </c>
      <c r="K46780" s="1"/>
      <c r="L46780">
        <v>10</v>
      </c>
      <c r="M46780" s="1" t="s">
        <v>1238</v>
      </c>
      <c r="N46780" s="1"/>
      <c r="O46780" s="1"/>
      <c r="P46780" s="1" t="s">
        <v>124640</v>
      </c>
      <c r="R46780" s="1"/>
      <c r="S46780" s="2"/>
      <c r="T46780" s="1"/>
      <c r="U46780" t="b">
        <v>1</v>
      </c>
      <c r="V46780" s="1" t="s">
        <v>124631</v>
      </c>
    </row>
    <row r="46781" spans="1:22" x14ac:dyDescent="0.25">
      <c r="A46781" s="1" t="s">
        <v>124641</v>
      </c>
      <c r="B46781">
        <v>1</v>
      </c>
      <c r="C46781" s="2">
        <v>45682.441883449072</v>
      </c>
      <c r="D46781" s="1" t="s">
        <v>789</v>
      </c>
      <c r="E46781" s="1"/>
      <c r="F46781" s="1" t="s">
        <v>13935</v>
      </c>
      <c r="G46781" s="1" t="s">
        <v>13936</v>
      </c>
      <c r="H46781" s="1" t="s">
        <v>13937</v>
      </c>
      <c r="I46781" s="1"/>
      <c r="J46781" s="1" t="s">
        <v>13938</v>
      </c>
      <c r="K46781" s="1"/>
      <c r="L46781">
        <v>10</v>
      </c>
      <c r="M46781" s="1" t="s">
        <v>940</v>
      </c>
      <c r="N46781" s="1"/>
      <c r="O46781" s="1"/>
      <c r="P46781" s="1" t="s">
        <v>124642</v>
      </c>
      <c r="R46781" s="1"/>
      <c r="S46781" s="2"/>
      <c r="T46781" s="1"/>
      <c r="U46781" t="b">
        <v>1</v>
      </c>
      <c r="V46781" s="1" t="s">
        <v>124631</v>
      </c>
    </row>
    <row r="46782" spans="1:22" x14ac:dyDescent="0.25">
      <c r="A46782" s="1" t="s">
        <v>124643</v>
      </c>
      <c r="B46782">
        <v>1</v>
      </c>
      <c r="C46782" s="2">
        <v>45682.441883449072</v>
      </c>
      <c r="D46782" s="1" t="s">
        <v>789</v>
      </c>
      <c r="E46782" s="1"/>
      <c r="F46782" s="1" t="s">
        <v>13935</v>
      </c>
      <c r="G46782" s="1" t="s">
        <v>13936</v>
      </c>
      <c r="H46782" s="1" t="s">
        <v>13937</v>
      </c>
      <c r="I46782" s="1"/>
      <c r="J46782" s="1" t="s">
        <v>13938</v>
      </c>
      <c r="K46782" s="1"/>
      <c r="L46782">
        <v>10</v>
      </c>
      <c r="M46782" s="1" t="s">
        <v>163</v>
      </c>
      <c r="N46782" s="1"/>
      <c r="O46782" s="1"/>
      <c r="P46782" s="1" t="s">
        <v>124644</v>
      </c>
      <c r="R46782" s="1"/>
      <c r="S46782" s="2"/>
      <c r="T46782" s="1"/>
      <c r="U46782" t="b">
        <v>1</v>
      </c>
      <c r="V46782" s="1" t="s">
        <v>124631</v>
      </c>
    </row>
    <row r="46783" spans="1:22" x14ac:dyDescent="0.25">
      <c r="A46783" s="1" t="s">
        <v>124645</v>
      </c>
      <c r="B46783">
        <v>1</v>
      </c>
      <c r="C46783" s="2">
        <v>45682.441883449072</v>
      </c>
      <c r="D46783" s="1" t="s">
        <v>789</v>
      </c>
      <c r="E46783" s="1"/>
      <c r="F46783" s="1" t="s">
        <v>13935</v>
      </c>
      <c r="G46783" s="1" t="s">
        <v>13936</v>
      </c>
      <c r="H46783" s="1" t="s">
        <v>13937</v>
      </c>
      <c r="I46783" s="1"/>
      <c r="J46783" s="1" t="s">
        <v>13938</v>
      </c>
      <c r="K46783" s="1"/>
      <c r="L46783">
        <v>10</v>
      </c>
      <c r="M46783" s="1" t="s">
        <v>1245</v>
      </c>
      <c r="N46783" s="1"/>
      <c r="O46783" s="1"/>
      <c r="P46783" s="1" t="s">
        <v>124646</v>
      </c>
      <c r="R46783" s="1"/>
      <c r="S46783" s="2"/>
      <c r="T46783" s="1"/>
      <c r="U46783" t="b">
        <v>1</v>
      </c>
      <c r="V46783" s="1" t="s">
        <v>124631</v>
      </c>
    </row>
    <row r="46784" spans="1:22" x14ac:dyDescent="0.25">
      <c r="A46784" s="1" t="s">
        <v>124647</v>
      </c>
      <c r="B46784">
        <v>1</v>
      </c>
      <c r="C46784" s="2">
        <v>45682.441883449072</v>
      </c>
      <c r="D46784" s="1" t="s">
        <v>789</v>
      </c>
      <c r="E46784" s="1"/>
      <c r="F46784" s="1" t="s">
        <v>13935</v>
      </c>
      <c r="G46784" s="1" t="s">
        <v>13936</v>
      </c>
      <c r="H46784" s="1" t="s">
        <v>13937</v>
      </c>
      <c r="I46784" s="1"/>
      <c r="J46784" s="1" t="s">
        <v>13938</v>
      </c>
      <c r="K46784" s="1"/>
      <c r="L46784">
        <v>10</v>
      </c>
      <c r="M46784" s="1" t="s">
        <v>1248</v>
      </c>
      <c r="N46784" s="1"/>
      <c r="O46784" s="1"/>
      <c r="P46784" s="1" t="s">
        <v>124648</v>
      </c>
      <c r="R46784" s="1"/>
      <c r="S46784" s="2"/>
      <c r="T46784" s="1"/>
      <c r="U46784" t="b">
        <v>1</v>
      </c>
      <c r="V46784" s="1" t="s">
        <v>124631</v>
      </c>
    </row>
    <row r="46785" spans="1:22" x14ac:dyDescent="0.25">
      <c r="A46785" s="1" t="s">
        <v>124649</v>
      </c>
      <c r="B46785">
        <v>1</v>
      </c>
      <c r="C46785" s="2">
        <v>45682.507701122682</v>
      </c>
      <c r="D46785" s="1" t="s">
        <v>98324</v>
      </c>
      <c r="E46785" s="1"/>
      <c r="F46785" s="1" t="s">
        <v>1299</v>
      </c>
      <c r="G46785" s="1" t="s">
        <v>28688</v>
      </c>
      <c r="H46785" s="1" t="s">
        <v>124650</v>
      </c>
      <c r="I46785" s="1"/>
      <c r="J46785" s="1" t="s">
        <v>124651</v>
      </c>
      <c r="K46785" s="1"/>
      <c r="L46785">
        <v>10</v>
      </c>
      <c r="M46785" s="1" t="s">
        <v>1251</v>
      </c>
      <c r="N46785" s="1"/>
      <c r="O46785" s="1"/>
      <c r="P46785" s="1" t="s">
        <v>124652</v>
      </c>
      <c r="R46785" s="1"/>
      <c r="S46785" s="2"/>
      <c r="T46785" s="1"/>
      <c r="U46785" t="b">
        <v>1</v>
      </c>
      <c r="V46785" s="1" t="s">
        <v>124653</v>
      </c>
    </row>
    <row r="46786" spans="1:22" x14ac:dyDescent="0.25">
      <c r="A46786" s="1" t="s">
        <v>124654</v>
      </c>
      <c r="B46786">
        <v>1</v>
      </c>
      <c r="C46786" s="2">
        <v>45682.507701122682</v>
      </c>
      <c r="D46786" s="1" t="s">
        <v>98324</v>
      </c>
      <c r="E46786" s="1"/>
      <c r="F46786" s="1" t="s">
        <v>1299</v>
      </c>
      <c r="G46786" s="1" t="s">
        <v>28688</v>
      </c>
      <c r="H46786" s="1" t="s">
        <v>124650</v>
      </c>
      <c r="I46786" s="1"/>
      <c r="J46786" s="1" t="s">
        <v>124651</v>
      </c>
      <c r="K46786" s="1"/>
      <c r="L46786">
        <v>10</v>
      </c>
      <c r="M46786" s="1" t="s">
        <v>87</v>
      </c>
      <c r="N46786" s="1"/>
      <c r="O46786" s="1"/>
      <c r="P46786" s="1" t="s">
        <v>124655</v>
      </c>
      <c r="R46786" s="1"/>
      <c r="S46786" s="2"/>
      <c r="T46786" s="1"/>
      <c r="U46786" t="b">
        <v>1</v>
      </c>
      <c r="V46786" s="1" t="s">
        <v>124653</v>
      </c>
    </row>
    <row r="46787" spans="1:22" x14ac:dyDescent="0.25">
      <c r="A46787" s="1" t="s">
        <v>124656</v>
      </c>
      <c r="B46787">
        <v>1</v>
      </c>
      <c r="C46787" s="2">
        <v>45682.507701122682</v>
      </c>
      <c r="D46787" s="1" t="s">
        <v>98324</v>
      </c>
      <c r="E46787" s="1"/>
      <c r="F46787" s="1" t="s">
        <v>1299</v>
      </c>
      <c r="G46787" s="1" t="s">
        <v>28688</v>
      </c>
      <c r="H46787" s="1" t="s">
        <v>124650</v>
      </c>
      <c r="I46787" s="1"/>
      <c r="J46787" s="1" t="s">
        <v>124651</v>
      </c>
      <c r="K46787" s="1"/>
      <c r="L46787">
        <v>10</v>
      </c>
      <c r="M46787" s="1" t="s">
        <v>28</v>
      </c>
      <c r="N46787" s="1"/>
      <c r="O46787" s="1"/>
      <c r="P46787" s="1" t="s">
        <v>124657</v>
      </c>
      <c r="R46787" s="1"/>
      <c r="S46787" s="2"/>
      <c r="T46787" s="1"/>
      <c r="U46787" t="b">
        <v>1</v>
      </c>
      <c r="V46787" s="1" t="s">
        <v>124653</v>
      </c>
    </row>
    <row r="46788" spans="1:22" x14ac:dyDescent="0.25">
      <c r="A46788" s="1" t="s">
        <v>124658</v>
      </c>
      <c r="B46788">
        <v>1</v>
      </c>
      <c r="C46788" s="2">
        <v>45682.507701122682</v>
      </c>
      <c r="D46788" s="1" t="s">
        <v>98324</v>
      </c>
      <c r="E46788" s="1"/>
      <c r="F46788" s="1" t="s">
        <v>1299</v>
      </c>
      <c r="G46788" s="1" t="s">
        <v>28688</v>
      </c>
      <c r="H46788" s="1" t="s">
        <v>124650</v>
      </c>
      <c r="I46788" s="1"/>
      <c r="J46788" s="1" t="s">
        <v>124651</v>
      </c>
      <c r="K46788" s="1"/>
      <c r="L46788">
        <v>10</v>
      </c>
      <c r="M46788" s="1" t="s">
        <v>1238</v>
      </c>
      <c r="N46788" s="1"/>
      <c r="O46788" s="1"/>
      <c r="P46788" s="1" t="s">
        <v>124659</v>
      </c>
      <c r="R46788" s="1"/>
      <c r="S46788" s="2"/>
      <c r="T46788" s="1"/>
      <c r="U46788" t="b">
        <v>1</v>
      </c>
      <c r="V46788" s="1" t="s">
        <v>124653</v>
      </c>
    </row>
    <row r="46789" spans="1:22" x14ac:dyDescent="0.25">
      <c r="A46789" s="1" t="s">
        <v>124660</v>
      </c>
      <c r="B46789">
        <v>1</v>
      </c>
      <c r="C46789" s="2">
        <v>45682.507701122682</v>
      </c>
      <c r="D46789" s="1" t="s">
        <v>98324</v>
      </c>
      <c r="E46789" s="1"/>
      <c r="F46789" s="1" t="s">
        <v>1299</v>
      </c>
      <c r="G46789" s="1" t="s">
        <v>28688</v>
      </c>
      <c r="H46789" s="1" t="s">
        <v>124650</v>
      </c>
      <c r="I46789" s="1"/>
      <c r="J46789" s="1" t="s">
        <v>124651</v>
      </c>
      <c r="K46789" s="1"/>
      <c r="L46789">
        <v>10</v>
      </c>
      <c r="M46789" s="1" t="s">
        <v>940</v>
      </c>
      <c r="N46789" s="1"/>
      <c r="O46789" s="1"/>
      <c r="P46789" s="1" t="s">
        <v>124661</v>
      </c>
      <c r="R46789" s="1"/>
      <c r="S46789" s="2"/>
      <c r="T46789" s="1"/>
      <c r="U46789" t="b">
        <v>1</v>
      </c>
      <c r="V46789" s="1" t="s">
        <v>124653</v>
      </c>
    </row>
    <row r="46790" spans="1:22" x14ac:dyDescent="0.25">
      <c r="A46790" s="1" t="s">
        <v>124662</v>
      </c>
      <c r="B46790">
        <v>1</v>
      </c>
      <c r="C46790" s="2">
        <v>45682.507701122682</v>
      </c>
      <c r="D46790" s="1" t="s">
        <v>98324</v>
      </c>
      <c r="E46790" s="1"/>
      <c r="F46790" s="1" t="s">
        <v>1299</v>
      </c>
      <c r="G46790" s="1" t="s">
        <v>28688</v>
      </c>
      <c r="H46790" s="1" t="s">
        <v>124650</v>
      </c>
      <c r="I46790" s="1"/>
      <c r="J46790" s="1" t="s">
        <v>124651</v>
      </c>
      <c r="K46790" s="1"/>
      <c r="L46790">
        <v>10</v>
      </c>
      <c r="M46790" s="1" t="s">
        <v>163</v>
      </c>
      <c r="N46790" s="1"/>
      <c r="O46790" s="1"/>
      <c r="P46790" s="1" t="s">
        <v>124663</v>
      </c>
      <c r="R46790" s="1"/>
      <c r="S46790" s="2"/>
      <c r="T46790" s="1"/>
      <c r="U46790" t="b">
        <v>1</v>
      </c>
      <c r="V46790" s="1" t="s">
        <v>124653</v>
      </c>
    </row>
    <row r="46791" spans="1:22" x14ac:dyDescent="0.25">
      <c r="A46791" s="1" t="s">
        <v>124664</v>
      </c>
      <c r="B46791">
        <v>1</v>
      </c>
      <c r="C46791" s="2">
        <v>45681.851067858799</v>
      </c>
      <c r="D46791" s="1" t="s">
        <v>2421</v>
      </c>
      <c r="E46791" s="1"/>
      <c r="F46791" s="1" t="s">
        <v>147</v>
      </c>
      <c r="G46791" s="1" t="s">
        <v>124665</v>
      </c>
      <c r="H46791" s="1" t="s">
        <v>124666</v>
      </c>
      <c r="I46791" s="1"/>
      <c r="J46791" s="1" t="s">
        <v>124667</v>
      </c>
      <c r="K46791" s="1"/>
      <c r="L46791">
        <v>10</v>
      </c>
      <c r="M46791" s="1" t="s">
        <v>87</v>
      </c>
      <c r="N46791" s="1"/>
      <c r="O46791" s="1"/>
      <c r="P46791" s="1" t="s">
        <v>124668</v>
      </c>
      <c r="R46791" s="1"/>
      <c r="S46791" s="2"/>
      <c r="T46791" s="1"/>
      <c r="U46791" t="b">
        <v>0</v>
      </c>
      <c r="V46791" s="1"/>
    </row>
    <row r="46792" spans="1:22" x14ac:dyDescent="0.25">
      <c r="A46792" s="1" t="s">
        <v>124669</v>
      </c>
      <c r="B46792">
        <v>1</v>
      </c>
      <c r="C46792" s="2">
        <v>45681.851067858799</v>
      </c>
      <c r="D46792" s="1" t="s">
        <v>2421</v>
      </c>
      <c r="E46792" s="1"/>
      <c r="F46792" s="1" t="s">
        <v>147</v>
      </c>
      <c r="G46792" s="1" t="s">
        <v>124665</v>
      </c>
      <c r="H46792" s="1" t="s">
        <v>124666</v>
      </c>
      <c r="I46792" s="1"/>
      <c r="J46792" s="1" t="s">
        <v>124667</v>
      </c>
      <c r="K46792" s="1"/>
      <c r="L46792">
        <v>10</v>
      </c>
      <c r="M46792" s="1" t="s">
        <v>1251</v>
      </c>
      <c r="N46792" s="1"/>
      <c r="O46792" s="1"/>
      <c r="P46792" s="1" t="s">
        <v>124670</v>
      </c>
      <c r="R46792" s="1"/>
      <c r="S46792" s="2"/>
      <c r="T46792" s="1"/>
      <c r="U46792" t="b">
        <v>1</v>
      </c>
      <c r="V46792" s="1" t="s">
        <v>124664</v>
      </c>
    </row>
    <row r="46793" spans="1:22" x14ac:dyDescent="0.25">
      <c r="A46793" s="1" t="s">
        <v>124671</v>
      </c>
      <c r="B46793">
        <v>1</v>
      </c>
      <c r="C46793" s="2">
        <v>45681.851067858799</v>
      </c>
      <c r="D46793" s="1" t="s">
        <v>2421</v>
      </c>
      <c r="E46793" s="1"/>
      <c r="F46793" s="1" t="s">
        <v>147</v>
      </c>
      <c r="G46793" s="1" t="s">
        <v>124665</v>
      </c>
      <c r="H46793" s="1" t="s">
        <v>124666</v>
      </c>
      <c r="I46793" s="1"/>
      <c r="J46793" s="1" t="s">
        <v>124667</v>
      </c>
      <c r="K46793" s="1"/>
      <c r="L46793">
        <v>10</v>
      </c>
      <c r="M46793" s="1" t="s">
        <v>28</v>
      </c>
      <c r="N46793" s="1"/>
      <c r="O46793" s="1"/>
      <c r="P46793" s="1" t="s">
        <v>124672</v>
      </c>
      <c r="R46793" s="1"/>
      <c r="S46793" s="2"/>
      <c r="T46793" s="1"/>
      <c r="U46793" t="b">
        <v>1</v>
      </c>
      <c r="V46793" s="1" t="s">
        <v>124664</v>
      </c>
    </row>
    <row r="46794" spans="1:22" x14ac:dyDescent="0.25">
      <c r="A46794" s="1" t="s">
        <v>124673</v>
      </c>
      <c r="B46794">
        <v>1</v>
      </c>
      <c r="C46794" s="2">
        <v>45681.851067858799</v>
      </c>
      <c r="D46794" s="1" t="s">
        <v>2421</v>
      </c>
      <c r="E46794" s="1"/>
      <c r="F46794" s="1" t="s">
        <v>147</v>
      </c>
      <c r="G46794" s="1" t="s">
        <v>124665</v>
      </c>
      <c r="H46794" s="1" t="s">
        <v>124666</v>
      </c>
      <c r="I46794" s="1"/>
      <c r="J46794" s="1" t="s">
        <v>124667</v>
      </c>
      <c r="K46794" s="1"/>
      <c r="L46794">
        <v>10</v>
      </c>
      <c r="M46794" s="1" t="s">
        <v>58</v>
      </c>
      <c r="N46794" s="1"/>
      <c r="O46794" s="1"/>
      <c r="P46794" s="1" t="s">
        <v>124674</v>
      </c>
      <c r="R46794" s="1"/>
      <c r="S46794" s="2"/>
      <c r="T46794" s="1"/>
      <c r="U46794" t="b">
        <v>1</v>
      </c>
      <c r="V46794" s="1" t="s">
        <v>124664</v>
      </c>
    </row>
    <row r="46795" spans="1:22" x14ac:dyDescent="0.25">
      <c r="A46795" s="1" t="s">
        <v>124675</v>
      </c>
      <c r="B46795">
        <v>1</v>
      </c>
      <c r="C46795" s="2">
        <v>45681.851067858799</v>
      </c>
      <c r="D46795" s="1" t="s">
        <v>2421</v>
      </c>
      <c r="E46795" s="1"/>
      <c r="F46795" s="1" t="s">
        <v>147</v>
      </c>
      <c r="G46795" s="1" t="s">
        <v>124665</v>
      </c>
      <c r="H46795" s="1" t="s">
        <v>124666</v>
      </c>
      <c r="I46795" s="1"/>
      <c r="J46795" s="1" t="s">
        <v>124667</v>
      </c>
      <c r="K46795" s="1"/>
      <c r="L46795">
        <v>10</v>
      </c>
      <c r="M46795" s="1" t="s">
        <v>1238</v>
      </c>
      <c r="N46795" s="1"/>
      <c r="O46795" s="1"/>
      <c r="P46795" s="1" t="s">
        <v>124676</v>
      </c>
      <c r="R46795" s="1"/>
      <c r="S46795" s="2"/>
      <c r="T46795" s="1"/>
      <c r="U46795" t="b">
        <v>1</v>
      </c>
      <c r="V46795" s="1" t="s">
        <v>124664</v>
      </c>
    </row>
    <row r="46796" spans="1:22" x14ac:dyDescent="0.25">
      <c r="A46796" s="1" t="s">
        <v>124677</v>
      </c>
      <c r="B46796">
        <v>1</v>
      </c>
      <c r="C46796" s="2">
        <v>45681.851067858799</v>
      </c>
      <c r="D46796" s="1" t="s">
        <v>2421</v>
      </c>
      <c r="E46796" s="1"/>
      <c r="F46796" s="1" t="s">
        <v>147</v>
      </c>
      <c r="G46796" s="1" t="s">
        <v>124665</v>
      </c>
      <c r="H46796" s="1" t="s">
        <v>124666</v>
      </c>
      <c r="I46796" s="1"/>
      <c r="J46796" s="1" t="s">
        <v>124667</v>
      </c>
      <c r="K46796" s="1"/>
      <c r="L46796">
        <v>10</v>
      </c>
      <c r="M46796" s="1" t="s">
        <v>940</v>
      </c>
      <c r="N46796" s="1"/>
      <c r="O46796" s="1"/>
      <c r="P46796" s="1" t="s">
        <v>124678</v>
      </c>
      <c r="R46796" s="1"/>
      <c r="S46796" s="2"/>
      <c r="T46796" s="1"/>
      <c r="U46796" t="b">
        <v>1</v>
      </c>
      <c r="V46796" s="1" t="s">
        <v>124664</v>
      </c>
    </row>
    <row r="46797" spans="1:22" x14ac:dyDescent="0.25">
      <c r="A46797" s="1" t="s">
        <v>124679</v>
      </c>
      <c r="B46797">
        <v>1</v>
      </c>
      <c r="C46797" s="2">
        <v>45681.851067858799</v>
      </c>
      <c r="D46797" s="1" t="s">
        <v>2421</v>
      </c>
      <c r="E46797" s="1"/>
      <c r="F46797" s="1" t="s">
        <v>147</v>
      </c>
      <c r="G46797" s="1" t="s">
        <v>124665</v>
      </c>
      <c r="H46797" s="1" t="s">
        <v>124666</v>
      </c>
      <c r="I46797" s="1"/>
      <c r="J46797" s="1" t="s">
        <v>124667</v>
      </c>
      <c r="K46797" s="1"/>
      <c r="L46797">
        <v>10</v>
      </c>
      <c r="M46797" s="1" t="s">
        <v>163</v>
      </c>
      <c r="N46797" s="1"/>
      <c r="O46797" s="1"/>
      <c r="P46797" s="1" t="s">
        <v>124680</v>
      </c>
      <c r="R46797" s="1"/>
      <c r="S46797" s="2"/>
      <c r="T46797" s="1"/>
      <c r="U46797" t="b">
        <v>1</v>
      </c>
      <c r="V46797" s="1" t="s">
        <v>124664</v>
      </c>
    </row>
    <row r="46798" spans="1:22" x14ac:dyDescent="0.25">
      <c r="A46798" s="1" t="s">
        <v>124681</v>
      </c>
      <c r="B46798">
        <v>1</v>
      </c>
      <c r="C46798" s="2">
        <v>45681.851067858799</v>
      </c>
      <c r="D46798" s="1" t="s">
        <v>2421</v>
      </c>
      <c r="E46798" s="1"/>
      <c r="F46798" s="1" t="s">
        <v>147</v>
      </c>
      <c r="G46798" s="1" t="s">
        <v>124665</v>
      </c>
      <c r="H46798" s="1" t="s">
        <v>124666</v>
      </c>
      <c r="I46798" s="1"/>
      <c r="J46798" s="1" t="s">
        <v>124667</v>
      </c>
      <c r="K46798" s="1"/>
      <c r="L46798">
        <v>10</v>
      </c>
      <c r="M46798" s="1" t="s">
        <v>1245</v>
      </c>
      <c r="N46798" s="1"/>
      <c r="O46798" s="1"/>
      <c r="P46798" s="1" t="s">
        <v>124682</v>
      </c>
      <c r="R46798" s="1"/>
      <c r="S46798" s="2"/>
      <c r="T46798" s="1"/>
      <c r="U46798" t="b">
        <v>1</v>
      </c>
      <c r="V46798" s="1" t="s">
        <v>124664</v>
      </c>
    </row>
    <row r="46799" spans="1:22" x14ac:dyDescent="0.25">
      <c r="A46799" s="1" t="s">
        <v>124683</v>
      </c>
      <c r="B46799">
        <v>1</v>
      </c>
      <c r="C46799" s="2">
        <v>45681.851067858799</v>
      </c>
      <c r="D46799" s="1" t="s">
        <v>2421</v>
      </c>
      <c r="E46799" s="1"/>
      <c r="F46799" s="1" t="s">
        <v>147</v>
      </c>
      <c r="G46799" s="1" t="s">
        <v>124665</v>
      </c>
      <c r="H46799" s="1" t="s">
        <v>124666</v>
      </c>
      <c r="I46799" s="1"/>
      <c r="J46799" s="1" t="s">
        <v>124667</v>
      </c>
      <c r="K46799" s="1"/>
      <c r="L46799">
        <v>10</v>
      </c>
      <c r="M46799" s="1" t="s">
        <v>1248</v>
      </c>
      <c r="N46799" s="1"/>
      <c r="O46799" s="1"/>
      <c r="P46799" s="1" t="s">
        <v>124684</v>
      </c>
      <c r="R46799" s="1"/>
      <c r="S46799" s="2"/>
      <c r="T46799" s="1"/>
      <c r="U46799" t="b">
        <v>1</v>
      </c>
      <c r="V46799" s="1" t="s">
        <v>124664</v>
      </c>
    </row>
    <row r="46800" spans="1:22" x14ac:dyDescent="0.25">
      <c r="A46800" s="1" t="s">
        <v>124685</v>
      </c>
      <c r="B46800">
        <v>1</v>
      </c>
      <c r="C46800" s="2">
        <v>45682.444566932871</v>
      </c>
      <c r="D46800" s="1" t="s">
        <v>4537</v>
      </c>
      <c r="E46800" s="1"/>
      <c r="F46800" s="1" t="s">
        <v>13935</v>
      </c>
      <c r="G46800" s="1" t="s">
        <v>13936</v>
      </c>
      <c r="H46800" s="1" t="s">
        <v>13937</v>
      </c>
      <c r="I46800" s="1"/>
      <c r="J46800" s="1" t="s">
        <v>13938</v>
      </c>
      <c r="K46800" s="1"/>
      <c r="L46800">
        <v>10</v>
      </c>
      <c r="M46800" s="1" t="s">
        <v>28</v>
      </c>
      <c r="N46800" s="1"/>
      <c r="O46800" s="1"/>
      <c r="P46800" s="1" t="s">
        <v>124686</v>
      </c>
      <c r="R46800" s="1"/>
      <c r="S46800" s="2"/>
      <c r="T46800" s="1"/>
      <c r="U46800" t="b">
        <v>0</v>
      </c>
      <c r="V46800" s="1"/>
    </row>
    <row r="46801" spans="1:22" x14ac:dyDescent="0.25">
      <c r="A46801" s="1" t="s">
        <v>124687</v>
      </c>
      <c r="B46801">
        <v>1</v>
      </c>
      <c r="C46801" s="2">
        <v>45682.444566932871</v>
      </c>
      <c r="D46801" s="1" t="s">
        <v>4537</v>
      </c>
      <c r="E46801" s="1"/>
      <c r="F46801" s="1" t="s">
        <v>13935</v>
      </c>
      <c r="G46801" s="1" t="s">
        <v>13936</v>
      </c>
      <c r="H46801" s="1" t="s">
        <v>13937</v>
      </c>
      <c r="I46801" s="1"/>
      <c r="J46801" s="1" t="s">
        <v>13938</v>
      </c>
      <c r="K46801" s="1"/>
      <c r="L46801">
        <v>10</v>
      </c>
      <c r="M46801" s="1" t="s">
        <v>1251</v>
      </c>
      <c r="N46801" s="1"/>
      <c r="O46801" s="1"/>
      <c r="P46801" s="1" t="s">
        <v>124688</v>
      </c>
      <c r="R46801" s="1"/>
      <c r="S46801" s="2"/>
      <c r="T46801" s="1"/>
      <c r="U46801" t="b">
        <v>1</v>
      </c>
      <c r="V46801" s="1" t="s">
        <v>124685</v>
      </c>
    </row>
    <row r="46802" spans="1:22" x14ac:dyDescent="0.25">
      <c r="A46802" s="1" t="s">
        <v>124689</v>
      </c>
      <c r="B46802">
        <v>1</v>
      </c>
      <c r="C46802" s="2">
        <v>45682.444566932871</v>
      </c>
      <c r="D46802" s="1" t="s">
        <v>4537</v>
      </c>
      <c r="E46802" s="1"/>
      <c r="F46802" s="1" t="s">
        <v>13935</v>
      </c>
      <c r="G46802" s="1" t="s">
        <v>13936</v>
      </c>
      <c r="H46802" s="1" t="s">
        <v>13937</v>
      </c>
      <c r="I46802" s="1"/>
      <c r="J46802" s="1" t="s">
        <v>13938</v>
      </c>
      <c r="K46802" s="1"/>
      <c r="L46802">
        <v>10</v>
      </c>
      <c r="M46802" s="1" t="s">
        <v>87</v>
      </c>
      <c r="N46802" s="1"/>
      <c r="O46802" s="1"/>
      <c r="P46802" s="1" t="s">
        <v>124690</v>
      </c>
      <c r="R46802" s="1"/>
      <c r="S46802" s="2"/>
      <c r="T46802" s="1"/>
      <c r="U46802" t="b">
        <v>1</v>
      </c>
      <c r="V46802" s="1" t="s">
        <v>124685</v>
      </c>
    </row>
    <row r="46803" spans="1:22" x14ac:dyDescent="0.25">
      <c r="A46803" s="1" t="s">
        <v>124691</v>
      </c>
      <c r="B46803">
        <v>1</v>
      </c>
      <c r="C46803" s="2">
        <v>45682.444566932871</v>
      </c>
      <c r="D46803" s="1" t="s">
        <v>4537</v>
      </c>
      <c r="E46803" s="1"/>
      <c r="F46803" s="1" t="s">
        <v>13935</v>
      </c>
      <c r="G46803" s="1" t="s">
        <v>13936</v>
      </c>
      <c r="H46803" s="1" t="s">
        <v>13937</v>
      </c>
      <c r="I46803" s="1"/>
      <c r="J46803" s="1" t="s">
        <v>13938</v>
      </c>
      <c r="K46803" s="1"/>
      <c r="L46803">
        <v>10</v>
      </c>
      <c r="M46803" s="1" t="s">
        <v>58</v>
      </c>
      <c r="N46803" s="1"/>
      <c r="O46803" s="1"/>
      <c r="P46803" s="1" t="s">
        <v>124692</v>
      </c>
      <c r="R46803" s="1"/>
      <c r="S46803" s="2"/>
      <c r="T46803" s="1"/>
      <c r="U46803" t="b">
        <v>1</v>
      </c>
      <c r="V46803" s="1" t="s">
        <v>124685</v>
      </c>
    </row>
    <row r="46804" spans="1:22" x14ac:dyDescent="0.25">
      <c r="A46804" s="1" t="s">
        <v>124693</v>
      </c>
      <c r="B46804">
        <v>1</v>
      </c>
      <c r="C46804" s="2">
        <v>45682.444566932871</v>
      </c>
      <c r="D46804" s="1" t="s">
        <v>4537</v>
      </c>
      <c r="E46804" s="1"/>
      <c r="F46804" s="1" t="s">
        <v>13935</v>
      </c>
      <c r="G46804" s="1" t="s">
        <v>13936</v>
      </c>
      <c r="H46804" s="1" t="s">
        <v>13937</v>
      </c>
      <c r="I46804" s="1"/>
      <c r="J46804" s="1" t="s">
        <v>13938</v>
      </c>
      <c r="K46804" s="1"/>
      <c r="L46804">
        <v>10</v>
      </c>
      <c r="M46804" s="1" t="s">
        <v>1238</v>
      </c>
      <c r="N46804" s="1"/>
      <c r="O46804" s="1"/>
      <c r="P46804" s="1" t="s">
        <v>124694</v>
      </c>
      <c r="R46804" s="1"/>
      <c r="S46804" s="2"/>
      <c r="T46804" s="1"/>
      <c r="U46804" t="b">
        <v>1</v>
      </c>
      <c r="V46804" s="1" t="s">
        <v>124685</v>
      </c>
    </row>
    <row r="46805" spans="1:22" x14ac:dyDescent="0.25">
      <c r="A46805" s="1" t="s">
        <v>124695</v>
      </c>
      <c r="B46805">
        <v>1</v>
      </c>
      <c r="C46805" s="2">
        <v>45682.444566932871</v>
      </c>
      <c r="D46805" s="1" t="s">
        <v>4537</v>
      </c>
      <c r="E46805" s="1"/>
      <c r="F46805" s="1" t="s">
        <v>13935</v>
      </c>
      <c r="G46805" s="1" t="s">
        <v>13936</v>
      </c>
      <c r="H46805" s="1" t="s">
        <v>13937</v>
      </c>
      <c r="I46805" s="1"/>
      <c r="J46805" s="1" t="s">
        <v>13938</v>
      </c>
      <c r="K46805" s="1"/>
      <c r="L46805">
        <v>10</v>
      </c>
      <c r="M46805" s="1" t="s">
        <v>940</v>
      </c>
      <c r="N46805" s="1"/>
      <c r="O46805" s="1"/>
      <c r="P46805" s="1" t="s">
        <v>124696</v>
      </c>
      <c r="R46805" s="1"/>
      <c r="S46805" s="2"/>
      <c r="T46805" s="1"/>
      <c r="U46805" t="b">
        <v>1</v>
      </c>
      <c r="V46805" s="1" t="s">
        <v>124685</v>
      </c>
    </row>
    <row r="46806" spans="1:22" x14ac:dyDescent="0.25">
      <c r="A46806" s="1" t="s">
        <v>124697</v>
      </c>
      <c r="B46806">
        <v>1</v>
      </c>
      <c r="C46806" s="2">
        <v>45682.444566932871</v>
      </c>
      <c r="D46806" s="1" t="s">
        <v>4537</v>
      </c>
      <c r="E46806" s="1"/>
      <c r="F46806" s="1" t="s">
        <v>13935</v>
      </c>
      <c r="G46806" s="1" t="s">
        <v>13936</v>
      </c>
      <c r="H46806" s="1" t="s">
        <v>13937</v>
      </c>
      <c r="I46806" s="1"/>
      <c r="J46806" s="1" t="s">
        <v>13938</v>
      </c>
      <c r="K46806" s="1"/>
      <c r="L46806">
        <v>10</v>
      </c>
      <c r="M46806" s="1" t="s">
        <v>163</v>
      </c>
      <c r="N46806" s="1"/>
      <c r="O46806" s="1"/>
      <c r="P46806" s="1" t="s">
        <v>124698</v>
      </c>
      <c r="R46806" s="1"/>
      <c r="S46806" s="2"/>
      <c r="T46806" s="1"/>
      <c r="U46806" t="b">
        <v>1</v>
      </c>
      <c r="V46806" s="1" t="s">
        <v>124685</v>
      </c>
    </row>
    <row r="46807" spans="1:22" x14ac:dyDescent="0.25">
      <c r="A46807" s="1" t="s">
        <v>124699</v>
      </c>
      <c r="B46807">
        <v>1</v>
      </c>
      <c r="C46807" s="2">
        <v>45682.444566932871</v>
      </c>
      <c r="D46807" s="1" t="s">
        <v>4537</v>
      </c>
      <c r="E46807" s="1"/>
      <c r="F46807" s="1" t="s">
        <v>13935</v>
      </c>
      <c r="G46807" s="1" t="s">
        <v>13936</v>
      </c>
      <c r="H46807" s="1" t="s">
        <v>13937</v>
      </c>
      <c r="I46807" s="1"/>
      <c r="J46807" s="1" t="s">
        <v>13938</v>
      </c>
      <c r="K46807" s="1"/>
      <c r="L46807">
        <v>10</v>
      </c>
      <c r="M46807" s="1" t="s">
        <v>1245</v>
      </c>
      <c r="N46807" s="1"/>
      <c r="O46807" s="1"/>
      <c r="P46807" s="1" t="s">
        <v>124700</v>
      </c>
      <c r="R46807" s="1"/>
      <c r="S46807" s="2"/>
      <c r="T46807" s="1"/>
      <c r="U46807" t="b">
        <v>1</v>
      </c>
      <c r="V46807" s="1" t="s">
        <v>124685</v>
      </c>
    </row>
    <row r="46808" spans="1:22" x14ac:dyDescent="0.25">
      <c r="A46808" s="1" t="s">
        <v>124701</v>
      </c>
      <c r="B46808">
        <v>1</v>
      </c>
      <c r="C46808" s="2">
        <v>45682.444566932871</v>
      </c>
      <c r="D46808" s="1" t="s">
        <v>4537</v>
      </c>
      <c r="E46808" s="1"/>
      <c r="F46808" s="1" t="s">
        <v>13935</v>
      </c>
      <c r="G46808" s="1" t="s">
        <v>13936</v>
      </c>
      <c r="H46808" s="1" t="s">
        <v>13937</v>
      </c>
      <c r="I46808" s="1"/>
      <c r="J46808" s="1" t="s">
        <v>13938</v>
      </c>
      <c r="K46808" s="1"/>
      <c r="L46808">
        <v>10</v>
      </c>
      <c r="M46808" s="1" t="s">
        <v>1248</v>
      </c>
      <c r="N46808" s="1"/>
      <c r="O46808" s="1"/>
      <c r="P46808" s="1" t="s">
        <v>124702</v>
      </c>
      <c r="R46808" s="1"/>
      <c r="S46808" s="2"/>
      <c r="T46808" s="1"/>
      <c r="U46808" t="b">
        <v>1</v>
      </c>
      <c r="V46808" s="1" t="s">
        <v>124685</v>
      </c>
    </row>
    <row r="46809" spans="1:22" x14ac:dyDescent="0.25">
      <c r="A46809" s="1" t="s">
        <v>124703</v>
      </c>
      <c r="B46809">
        <v>1</v>
      </c>
      <c r="C46809" s="2">
        <v>45682.47269652778</v>
      </c>
      <c r="D46809" s="1" t="s">
        <v>3662</v>
      </c>
      <c r="E46809" s="1"/>
      <c r="F46809" s="1" t="s">
        <v>124704</v>
      </c>
      <c r="G46809" s="1" t="s">
        <v>124705</v>
      </c>
      <c r="H46809" s="1" t="s">
        <v>124706</v>
      </c>
      <c r="I46809" s="1"/>
      <c r="J46809" s="1" t="s">
        <v>124707</v>
      </c>
      <c r="K46809" s="1"/>
      <c r="L46809">
        <v>10</v>
      </c>
      <c r="M46809" s="1" t="s">
        <v>43</v>
      </c>
      <c r="N46809" s="1"/>
      <c r="O46809" s="1"/>
      <c r="P46809" s="1" t="s">
        <v>124708</v>
      </c>
      <c r="R46809" s="1"/>
      <c r="S46809" s="2"/>
      <c r="T46809" s="1"/>
      <c r="U46809" t="b">
        <v>0</v>
      </c>
      <c r="V46809" s="1"/>
    </row>
    <row r="46810" spans="1:22" x14ac:dyDescent="0.25">
      <c r="A46810" s="1" t="s">
        <v>124709</v>
      </c>
      <c r="B46810">
        <v>1</v>
      </c>
      <c r="C46810" s="2">
        <v>45682.472717743054</v>
      </c>
      <c r="D46810" s="1" t="s">
        <v>3662</v>
      </c>
      <c r="E46810" s="1"/>
      <c r="F46810" s="1" t="s">
        <v>124704</v>
      </c>
      <c r="G46810" s="1" t="s">
        <v>124705</v>
      </c>
      <c r="H46810" s="1" t="s">
        <v>124706</v>
      </c>
      <c r="I46810" s="1"/>
      <c r="J46810" s="1" t="s">
        <v>124707</v>
      </c>
      <c r="K46810" s="1"/>
      <c r="L46810">
        <v>10</v>
      </c>
      <c r="M46810" s="1" t="s">
        <v>43</v>
      </c>
      <c r="N46810" s="1"/>
      <c r="O46810" s="1"/>
      <c r="P46810" s="1" t="s">
        <v>124708</v>
      </c>
      <c r="R46810" s="1"/>
      <c r="S46810" s="2"/>
      <c r="T46810" s="1"/>
      <c r="U46810" t="b">
        <v>0</v>
      </c>
      <c r="V46810" s="1"/>
    </row>
    <row r="46811" spans="1:22" x14ac:dyDescent="0.25">
      <c r="A46811" s="1" t="s">
        <v>124710</v>
      </c>
      <c r="B46811">
        <v>1</v>
      </c>
      <c r="C46811" s="2">
        <v>45682.646839699075</v>
      </c>
      <c r="D46811" s="1" t="s">
        <v>83942</v>
      </c>
      <c r="E46811" s="1"/>
      <c r="F46811" s="1" t="s">
        <v>37350</v>
      </c>
      <c r="G46811" s="1" t="s">
        <v>41656</v>
      </c>
      <c r="H46811" s="1" t="s">
        <v>41657</v>
      </c>
      <c r="I46811" s="1"/>
      <c r="J46811" s="1" t="s">
        <v>41658</v>
      </c>
      <c r="K46811" s="1"/>
      <c r="L46811">
        <v>10</v>
      </c>
      <c r="M46811" s="1" t="s">
        <v>28</v>
      </c>
      <c r="N46811" s="1"/>
      <c r="O46811" s="1"/>
      <c r="P46811" s="1" t="s">
        <v>124711</v>
      </c>
      <c r="R46811" s="1"/>
      <c r="S46811" s="2"/>
      <c r="T46811" s="1"/>
      <c r="U46811" t="b">
        <v>1</v>
      </c>
      <c r="V46811" s="1" t="s">
        <v>124712</v>
      </c>
    </row>
    <row r="46812" spans="1:22" x14ac:dyDescent="0.25">
      <c r="A46812" s="1" t="s">
        <v>124713</v>
      </c>
      <c r="B46812">
        <v>1</v>
      </c>
      <c r="C46812" s="2">
        <v>45682.646839699075</v>
      </c>
      <c r="D46812" s="1" t="s">
        <v>83942</v>
      </c>
      <c r="E46812" s="1"/>
      <c r="F46812" s="1" t="s">
        <v>37350</v>
      </c>
      <c r="G46812" s="1" t="s">
        <v>41656</v>
      </c>
      <c r="H46812" s="1" t="s">
        <v>41657</v>
      </c>
      <c r="I46812" s="1"/>
      <c r="J46812" s="1" t="s">
        <v>41658</v>
      </c>
      <c r="K46812" s="1"/>
      <c r="L46812">
        <v>10</v>
      </c>
      <c r="M46812" s="1" t="s">
        <v>58</v>
      </c>
      <c r="N46812" s="1"/>
      <c r="O46812" s="1"/>
      <c r="P46812" s="1" t="s">
        <v>124714</v>
      </c>
      <c r="R46812" s="1"/>
      <c r="S46812" s="2"/>
      <c r="T46812" s="1"/>
      <c r="U46812" t="b">
        <v>1</v>
      </c>
      <c r="V46812" s="1" t="s">
        <v>124712</v>
      </c>
    </row>
    <row r="46813" spans="1:22" x14ac:dyDescent="0.25">
      <c r="A46813" s="1" t="s">
        <v>124715</v>
      </c>
      <c r="B46813">
        <v>1</v>
      </c>
      <c r="C46813" s="2">
        <v>45682.646839699075</v>
      </c>
      <c r="D46813" s="1" t="s">
        <v>83942</v>
      </c>
      <c r="E46813" s="1"/>
      <c r="F46813" s="1" t="s">
        <v>37350</v>
      </c>
      <c r="G46813" s="1" t="s">
        <v>41656</v>
      </c>
      <c r="H46813" s="1" t="s">
        <v>41657</v>
      </c>
      <c r="I46813" s="1"/>
      <c r="J46813" s="1" t="s">
        <v>41658</v>
      </c>
      <c r="K46813" s="1"/>
      <c r="L46813">
        <v>10</v>
      </c>
      <c r="M46813" s="1" t="s">
        <v>1238</v>
      </c>
      <c r="N46813" s="1"/>
      <c r="O46813" s="1"/>
      <c r="P46813" s="1" t="s">
        <v>124716</v>
      </c>
      <c r="R46813" s="1"/>
      <c r="S46813" s="2"/>
      <c r="T46813" s="1"/>
      <c r="U46813" t="b">
        <v>1</v>
      </c>
      <c r="V46813" s="1" t="s">
        <v>124712</v>
      </c>
    </row>
    <row r="46814" spans="1:22" x14ac:dyDescent="0.25">
      <c r="A46814" s="1" t="s">
        <v>124717</v>
      </c>
      <c r="B46814">
        <v>1</v>
      </c>
      <c r="C46814" s="2">
        <v>45682.646839699075</v>
      </c>
      <c r="D46814" s="1" t="s">
        <v>83942</v>
      </c>
      <c r="E46814" s="1"/>
      <c r="F46814" s="1" t="s">
        <v>37350</v>
      </c>
      <c r="G46814" s="1" t="s">
        <v>41656</v>
      </c>
      <c r="H46814" s="1" t="s">
        <v>41657</v>
      </c>
      <c r="I46814" s="1"/>
      <c r="J46814" s="1" t="s">
        <v>41658</v>
      </c>
      <c r="K46814" s="1"/>
      <c r="L46814">
        <v>10</v>
      </c>
      <c r="M46814" s="1" t="s">
        <v>940</v>
      </c>
      <c r="N46814" s="1"/>
      <c r="O46814" s="1"/>
      <c r="P46814" s="1" t="s">
        <v>124718</v>
      </c>
      <c r="R46814" s="1"/>
      <c r="S46814" s="2"/>
      <c r="T46814" s="1"/>
      <c r="U46814" t="b">
        <v>1</v>
      </c>
      <c r="V46814" s="1" t="s">
        <v>124712</v>
      </c>
    </row>
    <row r="46815" spans="1:22" x14ac:dyDescent="0.25">
      <c r="A46815" s="1" t="s">
        <v>124719</v>
      </c>
      <c r="B46815">
        <v>1</v>
      </c>
      <c r="C46815" s="2">
        <v>45682.646839699075</v>
      </c>
      <c r="D46815" s="1" t="s">
        <v>83942</v>
      </c>
      <c r="E46815" s="1"/>
      <c r="F46815" s="1" t="s">
        <v>37350</v>
      </c>
      <c r="G46815" s="1" t="s">
        <v>41656</v>
      </c>
      <c r="H46815" s="1" t="s">
        <v>41657</v>
      </c>
      <c r="I46815" s="1"/>
      <c r="J46815" s="1" t="s">
        <v>41658</v>
      </c>
      <c r="K46815" s="1"/>
      <c r="L46815">
        <v>10</v>
      </c>
      <c r="M46815" s="1" t="s">
        <v>163</v>
      </c>
      <c r="N46815" s="1"/>
      <c r="O46815" s="1"/>
      <c r="P46815" s="1" t="s">
        <v>124720</v>
      </c>
      <c r="R46815" s="1"/>
      <c r="S46815" s="2"/>
      <c r="T46815" s="1"/>
      <c r="U46815" t="b">
        <v>1</v>
      </c>
      <c r="V46815" s="1" t="s">
        <v>124712</v>
      </c>
    </row>
    <row r="46816" spans="1:22" x14ac:dyDescent="0.25">
      <c r="A46816" s="1" t="s">
        <v>124315</v>
      </c>
      <c r="B46816">
        <v>1</v>
      </c>
      <c r="C46816" s="2">
        <v>45684.743344444447</v>
      </c>
      <c r="D46816" s="1" t="s">
        <v>98013</v>
      </c>
      <c r="E46816" s="1"/>
      <c r="F46816" s="1" t="s">
        <v>70584</v>
      </c>
      <c r="G46816" s="1" t="s">
        <v>22655</v>
      </c>
      <c r="H46816" s="1" t="s">
        <v>70585</v>
      </c>
      <c r="I46816" s="1"/>
      <c r="J46816" s="1" t="s">
        <v>70586</v>
      </c>
      <c r="K46816" s="1"/>
      <c r="L46816">
        <v>10</v>
      </c>
      <c r="M46816" s="1" t="s">
        <v>43</v>
      </c>
      <c r="N46816" s="1"/>
      <c r="O46816" s="1"/>
      <c r="P46816" s="1" t="s">
        <v>124721</v>
      </c>
      <c r="R46816" s="1"/>
      <c r="S46816" s="2"/>
      <c r="T46816" s="1"/>
      <c r="U46816" t="b">
        <v>0</v>
      </c>
      <c r="V46816" s="1"/>
    </row>
    <row r="46817" spans="1:22" x14ac:dyDescent="0.25">
      <c r="A46817" s="1" t="s">
        <v>124722</v>
      </c>
      <c r="B46817">
        <v>1</v>
      </c>
      <c r="C46817" s="2">
        <v>45684.826769363426</v>
      </c>
      <c r="D46817" s="1" t="s">
        <v>98013</v>
      </c>
      <c r="E46817" s="1"/>
      <c r="F46817" s="1" t="s">
        <v>1543</v>
      </c>
      <c r="G46817" s="1" t="s">
        <v>1544</v>
      </c>
      <c r="H46817" s="1" t="s">
        <v>1545</v>
      </c>
      <c r="I46817" s="1"/>
      <c r="J46817" s="1" t="s">
        <v>1546</v>
      </c>
      <c r="K46817" s="1"/>
      <c r="L46817">
        <v>10</v>
      </c>
      <c r="M46817" s="1" t="s">
        <v>43</v>
      </c>
      <c r="N46817" s="1"/>
      <c r="O46817" s="1"/>
      <c r="P46817" s="1" t="s">
        <v>124723</v>
      </c>
      <c r="R46817" s="1"/>
      <c r="S46817" s="2"/>
      <c r="T46817" s="1"/>
      <c r="U46817" t="b">
        <v>0</v>
      </c>
      <c r="V46817" s="1"/>
    </row>
    <row r="46818" spans="1:22" x14ac:dyDescent="0.25">
      <c r="A46818" s="1" t="s">
        <v>124724</v>
      </c>
      <c r="B46818">
        <v>1</v>
      </c>
      <c r="C46818" s="2">
        <v>45684.851986145834</v>
      </c>
      <c r="D46818" s="1" t="s">
        <v>583</v>
      </c>
      <c r="E46818" s="1"/>
      <c r="F46818" s="1" t="s">
        <v>652</v>
      </c>
      <c r="G46818" s="1" t="s">
        <v>653</v>
      </c>
      <c r="H46818" s="1" t="s">
        <v>654</v>
      </c>
      <c r="I46818" s="1"/>
      <c r="J46818" s="1" t="s">
        <v>655</v>
      </c>
      <c r="K46818" s="1"/>
      <c r="L46818">
        <v>10</v>
      </c>
      <c r="M46818" s="1" t="s">
        <v>87</v>
      </c>
      <c r="N46818" s="1"/>
      <c r="O46818" s="1"/>
      <c r="P46818" s="1" t="s">
        <v>124725</v>
      </c>
      <c r="R46818" s="1"/>
      <c r="S46818" s="2"/>
      <c r="T46818" s="1"/>
      <c r="U46818" t="b">
        <v>0</v>
      </c>
      <c r="V46818" s="1"/>
    </row>
    <row r="46819" spans="1:22" x14ac:dyDescent="0.25">
      <c r="A46819" s="1" t="s">
        <v>124726</v>
      </c>
      <c r="B46819">
        <v>1</v>
      </c>
      <c r="C46819" s="2">
        <v>45684.851986145834</v>
      </c>
      <c r="D46819" s="1" t="s">
        <v>583</v>
      </c>
      <c r="E46819" s="1"/>
      <c r="F46819" s="1" t="s">
        <v>652</v>
      </c>
      <c r="G46819" s="1" t="s">
        <v>653</v>
      </c>
      <c r="H46819" s="1" t="s">
        <v>654</v>
      </c>
      <c r="I46819" s="1"/>
      <c r="J46819" s="1" t="s">
        <v>655</v>
      </c>
      <c r="K46819" s="1"/>
      <c r="L46819">
        <v>10</v>
      </c>
      <c r="M46819" s="1" t="s">
        <v>1251</v>
      </c>
      <c r="N46819" s="1"/>
      <c r="O46819" s="1"/>
      <c r="P46819" s="1" t="s">
        <v>124727</v>
      </c>
      <c r="R46819" s="1"/>
      <c r="S46819" s="2"/>
      <c r="T46819" s="1"/>
      <c r="U46819" t="b">
        <v>1</v>
      </c>
      <c r="V46819" s="1" t="s">
        <v>124724</v>
      </c>
    </row>
    <row r="46820" spans="1:22" x14ac:dyDescent="0.25">
      <c r="A46820" s="1" t="s">
        <v>124728</v>
      </c>
      <c r="B46820">
        <v>1</v>
      </c>
      <c r="C46820" s="2">
        <v>45684.851986145834</v>
      </c>
      <c r="D46820" s="1" t="s">
        <v>583</v>
      </c>
      <c r="E46820" s="1"/>
      <c r="F46820" s="1" t="s">
        <v>652</v>
      </c>
      <c r="G46820" s="1" t="s">
        <v>653</v>
      </c>
      <c r="H46820" s="1" t="s">
        <v>654</v>
      </c>
      <c r="I46820" s="1"/>
      <c r="J46820" s="1" t="s">
        <v>655</v>
      </c>
      <c r="K46820" s="1"/>
      <c r="L46820">
        <v>10</v>
      </c>
      <c r="M46820" s="1" t="s">
        <v>28</v>
      </c>
      <c r="N46820" s="1"/>
      <c r="O46820" s="1"/>
      <c r="P46820" s="1" t="s">
        <v>124729</v>
      </c>
      <c r="R46820" s="1"/>
      <c r="S46820" s="2"/>
      <c r="T46820" s="1"/>
      <c r="U46820" t="b">
        <v>1</v>
      </c>
      <c r="V46820" s="1" t="s">
        <v>124724</v>
      </c>
    </row>
    <row r="46821" spans="1:22" x14ac:dyDescent="0.25">
      <c r="A46821" s="1" t="s">
        <v>124730</v>
      </c>
      <c r="B46821">
        <v>1</v>
      </c>
      <c r="C46821" s="2">
        <v>45684.851986145834</v>
      </c>
      <c r="D46821" s="1" t="s">
        <v>583</v>
      </c>
      <c r="E46821" s="1"/>
      <c r="F46821" s="1" t="s">
        <v>652</v>
      </c>
      <c r="G46821" s="1" t="s">
        <v>653</v>
      </c>
      <c r="H46821" s="1" t="s">
        <v>654</v>
      </c>
      <c r="I46821" s="1"/>
      <c r="J46821" s="1" t="s">
        <v>655</v>
      </c>
      <c r="K46821" s="1"/>
      <c r="L46821">
        <v>10</v>
      </c>
      <c r="M46821" s="1" t="s">
        <v>58</v>
      </c>
      <c r="N46821" s="1"/>
      <c r="O46821" s="1"/>
      <c r="P46821" s="1" t="s">
        <v>124731</v>
      </c>
      <c r="R46821" s="1"/>
      <c r="S46821" s="2"/>
      <c r="T46821" s="1"/>
      <c r="U46821" t="b">
        <v>1</v>
      </c>
      <c r="V46821" s="1" t="s">
        <v>124724</v>
      </c>
    </row>
    <row r="46822" spans="1:22" x14ac:dyDescent="0.25">
      <c r="A46822" s="1" t="s">
        <v>124732</v>
      </c>
      <c r="B46822">
        <v>1</v>
      </c>
      <c r="C46822" s="2">
        <v>45684.851986145834</v>
      </c>
      <c r="D46822" s="1" t="s">
        <v>583</v>
      </c>
      <c r="E46822" s="1"/>
      <c r="F46822" s="1" t="s">
        <v>652</v>
      </c>
      <c r="G46822" s="1" t="s">
        <v>653</v>
      </c>
      <c r="H46822" s="1" t="s">
        <v>654</v>
      </c>
      <c r="I46822" s="1"/>
      <c r="J46822" s="1" t="s">
        <v>655</v>
      </c>
      <c r="K46822" s="1"/>
      <c r="L46822">
        <v>10</v>
      </c>
      <c r="M46822" s="1" t="s">
        <v>1238</v>
      </c>
      <c r="N46822" s="1"/>
      <c r="O46822" s="1"/>
      <c r="P46822" s="1" t="s">
        <v>124733</v>
      </c>
      <c r="R46822" s="1"/>
      <c r="S46822" s="2"/>
      <c r="T46822" s="1"/>
      <c r="U46822" t="b">
        <v>1</v>
      </c>
      <c r="V46822" s="1" t="s">
        <v>124724</v>
      </c>
    </row>
    <row r="46823" spans="1:22" x14ac:dyDescent="0.25">
      <c r="A46823" s="1" t="s">
        <v>124734</v>
      </c>
      <c r="B46823">
        <v>1</v>
      </c>
      <c r="C46823" s="2">
        <v>45684.851986145834</v>
      </c>
      <c r="D46823" s="1" t="s">
        <v>583</v>
      </c>
      <c r="E46823" s="1"/>
      <c r="F46823" s="1" t="s">
        <v>652</v>
      </c>
      <c r="G46823" s="1" t="s">
        <v>653</v>
      </c>
      <c r="H46823" s="1" t="s">
        <v>654</v>
      </c>
      <c r="I46823" s="1"/>
      <c r="J46823" s="1" t="s">
        <v>655</v>
      </c>
      <c r="K46823" s="1"/>
      <c r="L46823">
        <v>10</v>
      </c>
      <c r="M46823" s="1" t="s">
        <v>940</v>
      </c>
      <c r="N46823" s="1"/>
      <c r="O46823" s="1"/>
      <c r="P46823" s="1" t="s">
        <v>124735</v>
      </c>
      <c r="R46823" s="1"/>
      <c r="S46823" s="2"/>
      <c r="T46823" s="1"/>
      <c r="U46823" t="b">
        <v>1</v>
      </c>
      <c r="V46823" s="1" t="s">
        <v>124724</v>
      </c>
    </row>
    <row r="46824" spans="1:22" x14ac:dyDescent="0.25">
      <c r="A46824" s="1" t="s">
        <v>124736</v>
      </c>
      <c r="B46824">
        <v>1</v>
      </c>
      <c r="C46824" s="2">
        <v>45684.851986145834</v>
      </c>
      <c r="D46824" s="1" t="s">
        <v>583</v>
      </c>
      <c r="E46824" s="1"/>
      <c r="F46824" s="1" t="s">
        <v>652</v>
      </c>
      <c r="G46824" s="1" t="s">
        <v>653</v>
      </c>
      <c r="H46824" s="1" t="s">
        <v>654</v>
      </c>
      <c r="I46824" s="1"/>
      <c r="J46824" s="1" t="s">
        <v>655</v>
      </c>
      <c r="K46824" s="1"/>
      <c r="L46824">
        <v>10</v>
      </c>
      <c r="M46824" s="1" t="s">
        <v>163</v>
      </c>
      <c r="N46824" s="1"/>
      <c r="O46824" s="1"/>
      <c r="P46824" s="1" t="s">
        <v>124737</v>
      </c>
      <c r="R46824" s="1"/>
      <c r="S46824" s="2"/>
      <c r="T46824" s="1"/>
      <c r="U46824" t="b">
        <v>1</v>
      </c>
      <c r="V46824" s="1" t="s">
        <v>124724</v>
      </c>
    </row>
    <row r="46825" spans="1:22" x14ac:dyDescent="0.25">
      <c r="A46825" s="1" t="s">
        <v>124738</v>
      </c>
      <c r="B46825">
        <v>1</v>
      </c>
      <c r="C46825" s="2">
        <v>45684.851986145834</v>
      </c>
      <c r="D46825" s="1" t="s">
        <v>583</v>
      </c>
      <c r="E46825" s="1"/>
      <c r="F46825" s="1" t="s">
        <v>652</v>
      </c>
      <c r="G46825" s="1" t="s">
        <v>653</v>
      </c>
      <c r="H46825" s="1" t="s">
        <v>654</v>
      </c>
      <c r="I46825" s="1"/>
      <c r="J46825" s="1" t="s">
        <v>655</v>
      </c>
      <c r="K46825" s="1"/>
      <c r="L46825">
        <v>10</v>
      </c>
      <c r="M46825" s="1" t="s">
        <v>1245</v>
      </c>
      <c r="N46825" s="1"/>
      <c r="O46825" s="1"/>
      <c r="P46825" s="1" t="s">
        <v>124739</v>
      </c>
      <c r="R46825" s="1"/>
      <c r="S46825" s="2"/>
      <c r="T46825" s="1"/>
      <c r="U46825" t="b">
        <v>1</v>
      </c>
      <c r="V46825" s="1" t="s">
        <v>124724</v>
      </c>
    </row>
    <row r="46826" spans="1:22" x14ac:dyDescent="0.25">
      <c r="A46826" s="1" t="s">
        <v>124740</v>
      </c>
      <c r="B46826">
        <v>1</v>
      </c>
      <c r="C46826" s="2">
        <v>45684.851986145834</v>
      </c>
      <c r="D46826" s="1" t="s">
        <v>583</v>
      </c>
      <c r="E46826" s="1"/>
      <c r="F46826" s="1" t="s">
        <v>652</v>
      </c>
      <c r="G46826" s="1" t="s">
        <v>653</v>
      </c>
      <c r="H46826" s="1" t="s">
        <v>654</v>
      </c>
      <c r="I46826" s="1"/>
      <c r="J46826" s="1" t="s">
        <v>655</v>
      </c>
      <c r="K46826" s="1"/>
      <c r="L46826">
        <v>10</v>
      </c>
      <c r="M46826" s="1" t="s">
        <v>1248</v>
      </c>
      <c r="N46826" s="1"/>
      <c r="O46826" s="1"/>
      <c r="P46826" s="1" t="s">
        <v>124741</v>
      </c>
      <c r="R46826" s="1"/>
      <c r="S46826" s="2"/>
      <c r="T46826" s="1"/>
      <c r="U46826" t="b">
        <v>1</v>
      </c>
      <c r="V46826" s="1" t="s">
        <v>124724</v>
      </c>
    </row>
    <row r="46827" spans="1:22" x14ac:dyDescent="0.25">
      <c r="A46827" s="1" t="s">
        <v>124742</v>
      </c>
      <c r="B46827">
        <v>1</v>
      </c>
      <c r="C46827" s="2">
        <v>45684.860594791666</v>
      </c>
      <c r="D46827" s="1" t="s">
        <v>4023</v>
      </c>
      <c r="E46827" s="1"/>
      <c r="F46827" s="1" t="s">
        <v>91</v>
      </c>
      <c r="G46827" s="1" t="s">
        <v>42524</v>
      </c>
      <c r="H46827" s="1" t="s">
        <v>42525</v>
      </c>
      <c r="I46827" s="1"/>
      <c r="J46827" s="1" t="s">
        <v>441</v>
      </c>
      <c r="K46827" s="1"/>
      <c r="L46827">
        <v>10</v>
      </c>
      <c r="M46827" s="1" t="s">
        <v>1251</v>
      </c>
      <c r="N46827" s="1"/>
      <c r="O46827" s="1"/>
      <c r="P46827" s="1" t="s">
        <v>124743</v>
      </c>
      <c r="R46827" s="1"/>
      <c r="S46827" s="2"/>
      <c r="T46827" s="1"/>
      <c r="U46827" t="b">
        <v>1</v>
      </c>
      <c r="V46827" s="1" t="s">
        <v>124744</v>
      </c>
    </row>
    <row r="46828" spans="1:22" x14ac:dyDescent="0.25">
      <c r="A46828" s="1" t="s">
        <v>124745</v>
      </c>
      <c r="B46828">
        <v>1</v>
      </c>
      <c r="C46828" s="2">
        <v>45684.860594791666</v>
      </c>
      <c r="D46828" s="1" t="s">
        <v>4023</v>
      </c>
      <c r="E46828" s="1"/>
      <c r="F46828" s="1" t="s">
        <v>91</v>
      </c>
      <c r="G46828" s="1" t="s">
        <v>42524</v>
      </c>
      <c r="H46828" s="1" t="s">
        <v>42525</v>
      </c>
      <c r="I46828" s="1"/>
      <c r="J46828" s="1" t="s">
        <v>441</v>
      </c>
      <c r="K46828" s="1"/>
      <c r="L46828">
        <v>10</v>
      </c>
      <c r="M46828" s="1" t="s">
        <v>28</v>
      </c>
      <c r="N46828" s="1"/>
      <c r="O46828" s="1"/>
      <c r="P46828" s="1" t="s">
        <v>124746</v>
      </c>
      <c r="R46828" s="1"/>
      <c r="S46828" s="2"/>
      <c r="T46828" s="1"/>
      <c r="U46828" t="b">
        <v>1</v>
      </c>
      <c r="V46828" s="1" t="s">
        <v>124744</v>
      </c>
    </row>
    <row r="46829" spans="1:22" x14ac:dyDescent="0.25">
      <c r="A46829" s="1" t="s">
        <v>124747</v>
      </c>
      <c r="B46829">
        <v>1</v>
      </c>
      <c r="C46829" s="2">
        <v>45684.860594791666</v>
      </c>
      <c r="D46829" s="1" t="s">
        <v>4023</v>
      </c>
      <c r="E46829" s="1"/>
      <c r="F46829" s="1" t="s">
        <v>91</v>
      </c>
      <c r="G46829" s="1" t="s">
        <v>42524</v>
      </c>
      <c r="H46829" s="1" t="s">
        <v>42525</v>
      </c>
      <c r="I46829" s="1"/>
      <c r="J46829" s="1" t="s">
        <v>441</v>
      </c>
      <c r="K46829" s="1"/>
      <c r="L46829">
        <v>10</v>
      </c>
      <c r="M46829" s="1" t="s">
        <v>58</v>
      </c>
      <c r="N46829" s="1"/>
      <c r="O46829" s="1"/>
      <c r="P46829" s="1" t="s">
        <v>124748</v>
      </c>
      <c r="R46829" s="1"/>
      <c r="S46829" s="2"/>
      <c r="T46829" s="1"/>
      <c r="U46829" t="b">
        <v>1</v>
      </c>
      <c r="V46829" s="1" t="s">
        <v>124744</v>
      </c>
    </row>
    <row r="46830" spans="1:22" x14ac:dyDescent="0.25">
      <c r="A46830" s="1" t="s">
        <v>124749</v>
      </c>
      <c r="B46830">
        <v>1</v>
      </c>
      <c r="C46830" s="2">
        <v>45684.860594791666</v>
      </c>
      <c r="D46830" s="1" t="s">
        <v>4023</v>
      </c>
      <c r="E46830" s="1"/>
      <c r="F46830" s="1" t="s">
        <v>91</v>
      </c>
      <c r="G46830" s="1" t="s">
        <v>42524</v>
      </c>
      <c r="H46830" s="1" t="s">
        <v>42525</v>
      </c>
      <c r="I46830" s="1"/>
      <c r="J46830" s="1" t="s">
        <v>441</v>
      </c>
      <c r="K46830" s="1"/>
      <c r="L46830">
        <v>10</v>
      </c>
      <c r="M46830" s="1" t="s">
        <v>1238</v>
      </c>
      <c r="N46830" s="1"/>
      <c r="O46830" s="1"/>
      <c r="P46830" s="1" t="s">
        <v>124750</v>
      </c>
      <c r="R46830" s="1"/>
      <c r="S46830" s="2"/>
      <c r="T46830" s="1"/>
      <c r="U46830" t="b">
        <v>1</v>
      </c>
      <c r="V46830" s="1" t="s">
        <v>124744</v>
      </c>
    </row>
    <row r="46831" spans="1:22" x14ac:dyDescent="0.25">
      <c r="A46831" s="1" t="s">
        <v>124324</v>
      </c>
      <c r="B46831">
        <v>1</v>
      </c>
      <c r="C46831" s="2">
        <v>45684.753504664353</v>
      </c>
      <c r="D46831" s="1" t="s">
        <v>98013</v>
      </c>
      <c r="E46831" s="1"/>
      <c r="F46831" s="1" t="s">
        <v>44559</v>
      </c>
      <c r="G46831" s="1" t="s">
        <v>83900</v>
      </c>
      <c r="H46831" s="1" t="s">
        <v>83901</v>
      </c>
      <c r="I46831" s="1"/>
      <c r="J46831" s="1" t="s">
        <v>83902</v>
      </c>
      <c r="K46831" s="1"/>
      <c r="L46831">
        <v>10</v>
      </c>
      <c r="M46831" s="1" t="s">
        <v>43</v>
      </c>
      <c r="N46831" s="1"/>
      <c r="O46831" s="1"/>
      <c r="P46831" s="1" t="s">
        <v>124751</v>
      </c>
      <c r="R46831" s="1"/>
      <c r="S46831" s="2"/>
      <c r="T46831" s="1"/>
      <c r="U46831" t="b">
        <v>0</v>
      </c>
      <c r="V46831" s="1"/>
    </row>
    <row r="46832" spans="1:22" x14ac:dyDescent="0.25">
      <c r="A46832" s="1" t="s">
        <v>124752</v>
      </c>
      <c r="B46832">
        <v>1</v>
      </c>
      <c r="C46832" s="2">
        <v>45684.765682210651</v>
      </c>
      <c r="D46832" s="1" t="s">
        <v>23</v>
      </c>
      <c r="E46832" s="1"/>
      <c r="F46832" s="1" t="s">
        <v>3655</v>
      </c>
      <c r="G46832" s="1" t="s">
        <v>11917</v>
      </c>
      <c r="H46832" s="1" t="s">
        <v>115999</v>
      </c>
      <c r="I46832" s="1"/>
      <c r="J46832" s="1" t="s">
        <v>116000</v>
      </c>
      <c r="K46832" s="1"/>
      <c r="L46832">
        <v>10</v>
      </c>
      <c r="M46832" s="1" t="s">
        <v>43</v>
      </c>
      <c r="N46832" s="1"/>
      <c r="O46832" s="1"/>
      <c r="P46832" s="1" t="s">
        <v>124753</v>
      </c>
      <c r="R46832" s="1"/>
      <c r="S46832" s="2"/>
      <c r="T46832" s="1"/>
      <c r="U46832" t="b">
        <v>0</v>
      </c>
      <c r="V46832" s="1"/>
    </row>
    <row r="46833" spans="1:22" x14ac:dyDescent="0.25">
      <c r="A46833" s="1" t="s">
        <v>124754</v>
      </c>
      <c r="B46833">
        <v>1</v>
      </c>
      <c r="C46833" s="2">
        <v>45684.765682210651</v>
      </c>
      <c r="D46833" s="1" t="s">
        <v>23</v>
      </c>
      <c r="E46833" s="1"/>
      <c r="F46833" s="1" t="s">
        <v>3655</v>
      </c>
      <c r="G46833" s="1" t="s">
        <v>11917</v>
      </c>
      <c r="H46833" s="1" t="s">
        <v>115999</v>
      </c>
      <c r="I46833" s="1"/>
      <c r="J46833" s="1" t="s">
        <v>116000</v>
      </c>
      <c r="K46833" s="1"/>
      <c r="L46833">
        <v>10</v>
      </c>
      <c r="M46833" s="1" t="s">
        <v>1251</v>
      </c>
      <c r="N46833" s="1"/>
      <c r="O46833" s="1"/>
      <c r="P46833" s="1" t="s">
        <v>124755</v>
      </c>
      <c r="R46833" s="1"/>
      <c r="S46833" s="2"/>
      <c r="T46833" s="1"/>
      <c r="U46833" t="b">
        <v>1</v>
      </c>
      <c r="V46833" s="1" t="s">
        <v>124752</v>
      </c>
    </row>
    <row r="46834" spans="1:22" x14ac:dyDescent="0.25">
      <c r="A46834" s="1" t="s">
        <v>124756</v>
      </c>
      <c r="B46834">
        <v>1</v>
      </c>
      <c r="C46834" s="2">
        <v>45684.765682210651</v>
      </c>
      <c r="D46834" s="1" t="s">
        <v>23</v>
      </c>
      <c r="E46834" s="1"/>
      <c r="F46834" s="1" t="s">
        <v>3655</v>
      </c>
      <c r="G46834" s="1" t="s">
        <v>11917</v>
      </c>
      <c r="H46834" s="1" t="s">
        <v>115999</v>
      </c>
      <c r="I46834" s="1"/>
      <c r="J46834" s="1" t="s">
        <v>116000</v>
      </c>
      <c r="K46834" s="1"/>
      <c r="L46834">
        <v>10</v>
      </c>
      <c r="M46834" s="1" t="s">
        <v>87</v>
      </c>
      <c r="N46834" s="1"/>
      <c r="O46834" s="1"/>
      <c r="P46834" s="1" t="s">
        <v>124757</v>
      </c>
      <c r="R46834" s="1"/>
      <c r="S46834" s="2"/>
      <c r="T46834" s="1"/>
      <c r="U46834" t="b">
        <v>1</v>
      </c>
      <c r="V46834" s="1" t="s">
        <v>124752</v>
      </c>
    </row>
    <row r="46835" spans="1:22" x14ac:dyDescent="0.25">
      <c r="A46835" s="1" t="s">
        <v>124758</v>
      </c>
      <c r="B46835">
        <v>1</v>
      </c>
      <c r="C46835" s="2">
        <v>45684.765682210651</v>
      </c>
      <c r="D46835" s="1" t="s">
        <v>23</v>
      </c>
      <c r="E46835" s="1"/>
      <c r="F46835" s="1" t="s">
        <v>3655</v>
      </c>
      <c r="G46835" s="1" t="s">
        <v>11917</v>
      </c>
      <c r="H46835" s="1" t="s">
        <v>115999</v>
      </c>
      <c r="I46835" s="1"/>
      <c r="J46835" s="1" t="s">
        <v>116000</v>
      </c>
      <c r="K46835" s="1"/>
      <c r="L46835">
        <v>10</v>
      </c>
      <c r="M46835" s="1" t="s">
        <v>28</v>
      </c>
      <c r="N46835" s="1"/>
      <c r="O46835" s="1"/>
      <c r="P46835" s="1" t="s">
        <v>124759</v>
      </c>
      <c r="R46835" s="1"/>
      <c r="S46835" s="2"/>
      <c r="T46835" s="1"/>
      <c r="U46835" t="b">
        <v>1</v>
      </c>
      <c r="V46835" s="1" t="s">
        <v>124752</v>
      </c>
    </row>
    <row r="46836" spans="1:22" x14ac:dyDescent="0.25">
      <c r="A46836" s="1" t="s">
        <v>124760</v>
      </c>
      <c r="B46836">
        <v>1</v>
      </c>
      <c r="C46836" s="2">
        <v>45684.765682210651</v>
      </c>
      <c r="D46836" s="1" t="s">
        <v>23</v>
      </c>
      <c r="E46836" s="1"/>
      <c r="F46836" s="1" t="s">
        <v>3655</v>
      </c>
      <c r="G46836" s="1" t="s">
        <v>11917</v>
      </c>
      <c r="H46836" s="1" t="s">
        <v>115999</v>
      </c>
      <c r="I46836" s="1"/>
      <c r="J46836" s="1" t="s">
        <v>116000</v>
      </c>
      <c r="K46836" s="1"/>
      <c r="L46836">
        <v>10</v>
      </c>
      <c r="M46836" s="1" t="s">
        <v>1238</v>
      </c>
      <c r="N46836" s="1"/>
      <c r="O46836" s="1"/>
      <c r="P46836" s="1" t="s">
        <v>124761</v>
      </c>
      <c r="R46836" s="1"/>
      <c r="S46836" s="2"/>
      <c r="T46836" s="1"/>
      <c r="U46836" t="b">
        <v>1</v>
      </c>
      <c r="V46836" s="1" t="s">
        <v>124752</v>
      </c>
    </row>
    <row r="46837" spans="1:22" x14ac:dyDescent="0.25">
      <c r="A46837" s="1" t="s">
        <v>124762</v>
      </c>
      <c r="B46837">
        <v>1</v>
      </c>
      <c r="C46837" s="2">
        <v>45684.765682210651</v>
      </c>
      <c r="D46837" s="1" t="s">
        <v>23</v>
      </c>
      <c r="E46837" s="1"/>
      <c r="F46837" s="1" t="s">
        <v>3655</v>
      </c>
      <c r="G46837" s="1" t="s">
        <v>11917</v>
      </c>
      <c r="H46837" s="1" t="s">
        <v>115999</v>
      </c>
      <c r="I46837" s="1"/>
      <c r="J46837" s="1" t="s">
        <v>116000</v>
      </c>
      <c r="K46837" s="1"/>
      <c r="L46837">
        <v>10</v>
      </c>
      <c r="M46837" s="1" t="s">
        <v>940</v>
      </c>
      <c r="N46837" s="1"/>
      <c r="O46837" s="1"/>
      <c r="P46837" s="1" t="s">
        <v>124763</v>
      </c>
      <c r="R46837" s="1"/>
      <c r="S46837" s="2"/>
      <c r="T46837" s="1"/>
      <c r="U46837" t="b">
        <v>1</v>
      </c>
      <c r="V46837" s="1" t="s">
        <v>124752</v>
      </c>
    </row>
    <row r="46838" spans="1:22" x14ac:dyDescent="0.25">
      <c r="A46838" s="1" t="s">
        <v>124764</v>
      </c>
      <c r="B46838">
        <v>1</v>
      </c>
      <c r="C46838" s="2">
        <v>45684.765682210651</v>
      </c>
      <c r="D46838" s="1" t="s">
        <v>23</v>
      </c>
      <c r="E46838" s="1"/>
      <c r="F46838" s="1" t="s">
        <v>3655</v>
      </c>
      <c r="G46838" s="1" t="s">
        <v>11917</v>
      </c>
      <c r="H46838" s="1" t="s">
        <v>115999</v>
      </c>
      <c r="I46838" s="1"/>
      <c r="J46838" s="1" t="s">
        <v>116000</v>
      </c>
      <c r="K46838" s="1"/>
      <c r="L46838">
        <v>10</v>
      </c>
      <c r="M46838" s="1" t="s">
        <v>163</v>
      </c>
      <c r="N46838" s="1"/>
      <c r="O46838" s="1"/>
      <c r="P46838" s="1" t="s">
        <v>124765</v>
      </c>
      <c r="R46838" s="1"/>
      <c r="S46838" s="2"/>
      <c r="T46838" s="1"/>
      <c r="U46838" t="b">
        <v>1</v>
      </c>
      <c r="V46838" s="1" t="s">
        <v>124752</v>
      </c>
    </row>
    <row r="46839" spans="1:22" x14ac:dyDescent="0.25">
      <c r="A46839" s="1" t="s">
        <v>124766</v>
      </c>
      <c r="B46839">
        <v>1</v>
      </c>
      <c r="C46839" s="2">
        <v>45684.765682210651</v>
      </c>
      <c r="D46839" s="1" t="s">
        <v>23</v>
      </c>
      <c r="E46839" s="1"/>
      <c r="F46839" s="1" t="s">
        <v>3655</v>
      </c>
      <c r="G46839" s="1" t="s">
        <v>11917</v>
      </c>
      <c r="H46839" s="1" t="s">
        <v>115999</v>
      </c>
      <c r="I46839" s="1"/>
      <c r="J46839" s="1" t="s">
        <v>116000</v>
      </c>
      <c r="K46839" s="1"/>
      <c r="L46839">
        <v>10</v>
      </c>
      <c r="M46839" s="1" t="s">
        <v>1245</v>
      </c>
      <c r="N46839" s="1"/>
      <c r="O46839" s="1"/>
      <c r="P46839" s="1" t="s">
        <v>124767</v>
      </c>
      <c r="R46839" s="1"/>
      <c r="S46839" s="2"/>
      <c r="T46839" s="1"/>
      <c r="U46839" t="b">
        <v>1</v>
      </c>
      <c r="V46839" s="1" t="s">
        <v>124752</v>
      </c>
    </row>
    <row r="46840" spans="1:22" x14ac:dyDescent="0.25">
      <c r="A46840" s="1" t="s">
        <v>124768</v>
      </c>
      <c r="B46840">
        <v>1</v>
      </c>
      <c r="C46840" s="2">
        <v>45684.765682210651</v>
      </c>
      <c r="D46840" s="1" t="s">
        <v>23</v>
      </c>
      <c r="E46840" s="1"/>
      <c r="F46840" s="1" t="s">
        <v>3655</v>
      </c>
      <c r="G46840" s="1" t="s">
        <v>11917</v>
      </c>
      <c r="H46840" s="1" t="s">
        <v>115999</v>
      </c>
      <c r="I46840" s="1"/>
      <c r="J46840" s="1" t="s">
        <v>116000</v>
      </c>
      <c r="K46840" s="1"/>
      <c r="L46840">
        <v>10</v>
      </c>
      <c r="M46840" s="1" t="s">
        <v>1248</v>
      </c>
      <c r="N46840" s="1"/>
      <c r="O46840" s="1"/>
      <c r="P46840" s="1" t="s">
        <v>124769</v>
      </c>
      <c r="R46840" s="1"/>
      <c r="S46840" s="2"/>
      <c r="T46840" s="1"/>
      <c r="U46840" t="b">
        <v>1</v>
      </c>
      <c r="V46840" s="1" t="s">
        <v>124752</v>
      </c>
    </row>
    <row r="46841" spans="1:22" x14ac:dyDescent="0.25">
      <c r="A46841" s="1" t="s">
        <v>124770</v>
      </c>
      <c r="B46841">
        <v>1</v>
      </c>
      <c r="C46841" s="2">
        <v>45684.776998414352</v>
      </c>
      <c r="D46841" s="1" t="s">
        <v>95055</v>
      </c>
      <c r="E46841" s="1"/>
      <c r="F46841" s="1" t="s">
        <v>281</v>
      </c>
      <c r="G46841" s="1" t="s">
        <v>71670</v>
      </c>
      <c r="H46841" s="1" t="s">
        <v>71671</v>
      </c>
      <c r="I46841" s="1"/>
      <c r="J46841" s="1" t="s">
        <v>71672</v>
      </c>
      <c r="K46841" s="1"/>
      <c r="L46841">
        <v>10</v>
      </c>
      <c r="M46841" s="1" t="s">
        <v>43</v>
      </c>
      <c r="N46841" s="1"/>
      <c r="O46841" s="1"/>
      <c r="P46841" s="1" t="s">
        <v>124342</v>
      </c>
      <c r="R46841" s="1"/>
      <c r="S46841" s="2"/>
      <c r="T46841" s="1"/>
      <c r="U46841" t="b">
        <v>0</v>
      </c>
      <c r="V46841" s="1"/>
    </row>
    <row r="46842" spans="1:22" x14ac:dyDescent="0.25">
      <c r="A46842" s="1" t="s">
        <v>124771</v>
      </c>
      <c r="B46842">
        <v>1</v>
      </c>
      <c r="C46842" s="2">
        <v>45684.77703946759</v>
      </c>
      <c r="D46842" s="1" t="s">
        <v>95055</v>
      </c>
      <c r="E46842" s="1"/>
      <c r="F46842" s="1" t="s">
        <v>281</v>
      </c>
      <c r="G46842" s="1" t="s">
        <v>71670</v>
      </c>
      <c r="H46842" s="1" t="s">
        <v>71671</v>
      </c>
      <c r="I46842" s="1"/>
      <c r="J46842" s="1" t="s">
        <v>71672</v>
      </c>
      <c r="K46842" s="1"/>
      <c r="L46842">
        <v>10</v>
      </c>
      <c r="M46842" s="1" t="s">
        <v>1251</v>
      </c>
      <c r="N46842" s="1"/>
      <c r="O46842" s="1"/>
      <c r="P46842" s="1" t="s">
        <v>124772</v>
      </c>
      <c r="R46842" s="1"/>
      <c r="S46842" s="2"/>
      <c r="T46842" s="1"/>
      <c r="U46842" t="b">
        <v>1</v>
      </c>
      <c r="V46842" s="1" t="s">
        <v>124341</v>
      </c>
    </row>
    <row r="46843" spans="1:22" x14ac:dyDescent="0.25">
      <c r="A46843" s="1" t="s">
        <v>124773</v>
      </c>
      <c r="B46843">
        <v>1</v>
      </c>
      <c r="C46843" s="2">
        <v>45684.77703946759</v>
      </c>
      <c r="D46843" s="1" t="s">
        <v>95055</v>
      </c>
      <c r="E46843" s="1"/>
      <c r="F46843" s="1" t="s">
        <v>281</v>
      </c>
      <c r="G46843" s="1" t="s">
        <v>71670</v>
      </c>
      <c r="H46843" s="1" t="s">
        <v>71671</v>
      </c>
      <c r="I46843" s="1"/>
      <c r="J46843" s="1" t="s">
        <v>71672</v>
      </c>
      <c r="K46843" s="1"/>
      <c r="L46843">
        <v>10</v>
      </c>
      <c r="M46843" s="1" t="s">
        <v>87</v>
      </c>
      <c r="N46843" s="1"/>
      <c r="O46843" s="1"/>
      <c r="P46843" s="1" t="s">
        <v>124774</v>
      </c>
      <c r="R46843" s="1"/>
      <c r="S46843" s="2"/>
      <c r="T46843" s="1"/>
      <c r="U46843" t="b">
        <v>1</v>
      </c>
      <c r="V46843" s="1" t="s">
        <v>124341</v>
      </c>
    </row>
    <row r="46844" spans="1:22" x14ac:dyDescent="0.25">
      <c r="A46844" s="1" t="s">
        <v>124775</v>
      </c>
      <c r="B46844">
        <v>1</v>
      </c>
      <c r="C46844" s="2">
        <v>45684.77703946759</v>
      </c>
      <c r="D46844" s="1" t="s">
        <v>95055</v>
      </c>
      <c r="E46844" s="1"/>
      <c r="F46844" s="1" t="s">
        <v>281</v>
      </c>
      <c r="G46844" s="1" t="s">
        <v>71670</v>
      </c>
      <c r="H46844" s="1" t="s">
        <v>71671</v>
      </c>
      <c r="I46844" s="1"/>
      <c r="J46844" s="1" t="s">
        <v>71672</v>
      </c>
      <c r="K46844" s="1"/>
      <c r="L46844">
        <v>10</v>
      </c>
      <c r="M46844" s="1" t="s">
        <v>28</v>
      </c>
      <c r="N46844" s="1"/>
      <c r="O46844" s="1"/>
      <c r="P46844" s="1" t="s">
        <v>124776</v>
      </c>
      <c r="R46844" s="1"/>
      <c r="S46844" s="2"/>
      <c r="T46844" s="1"/>
      <c r="U46844" t="b">
        <v>1</v>
      </c>
      <c r="V46844" s="1" t="s">
        <v>124341</v>
      </c>
    </row>
    <row r="46845" spans="1:22" x14ac:dyDescent="0.25">
      <c r="A46845" s="1" t="s">
        <v>124777</v>
      </c>
      <c r="B46845">
        <v>1</v>
      </c>
      <c r="C46845" s="2">
        <v>45684.77703946759</v>
      </c>
      <c r="D46845" s="1" t="s">
        <v>95055</v>
      </c>
      <c r="E46845" s="1"/>
      <c r="F46845" s="1" t="s">
        <v>281</v>
      </c>
      <c r="G46845" s="1" t="s">
        <v>71670</v>
      </c>
      <c r="H46845" s="1" t="s">
        <v>71671</v>
      </c>
      <c r="I46845" s="1"/>
      <c r="J46845" s="1" t="s">
        <v>71672</v>
      </c>
      <c r="K46845" s="1"/>
      <c r="L46845">
        <v>10</v>
      </c>
      <c r="M46845" s="1" t="s">
        <v>58</v>
      </c>
      <c r="N46845" s="1"/>
      <c r="O46845" s="1"/>
      <c r="P46845" s="1" t="s">
        <v>124778</v>
      </c>
      <c r="R46845" s="1"/>
      <c r="S46845" s="2"/>
      <c r="T46845" s="1"/>
      <c r="U46845" t="b">
        <v>1</v>
      </c>
      <c r="V46845" s="1" t="s">
        <v>124341</v>
      </c>
    </row>
    <row r="46846" spans="1:22" x14ac:dyDescent="0.25">
      <c r="A46846" s="1" t="s">
        <v>124779</v>
      </c>
      <c r="B46846">
        <v>1</v>
      </c>
      <c r="C46846" s="2">
        <v>45684.77703946759</v>
      </c>
      <c r="D46846" s="1" t="s">
        <v>95055</v>
      </c>
      <c r="E46846" s="1"/>
      <c r="F46846" s="1" t="s">
        <v>281</v>
      </c>
      <c r="G46846" s="1" t="s">
        <v>71670</v>
      </c>
      <c r="H46846" s="1" t="s">
        <v>71671</v>
      </c>
      <c r="I46846" s="1"/>
      <c r="J46846" s="1" t="s">
        <v>71672</v>
      </c>
      <c r="K46846" s="1"/>
      <c r="L46846">
        <v>10</v>
      </c>
      <c r="M46846" s="1" t="s">
        <v>1238</v>
      </c>
      <c r="N46846" s="1"/>
      <c r="O46846" s="1"/>
      <c r="P46846" s="1" t="s">
        <v>124780</v>
      </c>
      <c r="R46846" s="1"/>
      <c r="S46846" s="2"/>
      <c r="T46846" s="1"/>
      <c r="U46846" t="b">
        <v>1</v>
      </c>
      <c r="V46846" s="1" t="s">
        <v>124341</v>
      </c>
    </row>
    <row r="46847" spans="1:22" x14ac:dyDescent="0.25">
      <c r="A46847" s="1" t="s">
        <v>124781</v>
      </c>
      <c r="B46847">
        <v>1</v>
      </c>
      <c r="C46847" s="2">
        <v>45684.77703946759</v>
      </c>
      <c r="D46847" s="1" t="s">
        <v>95055</v>
      </c>
      <c r="E46847" s="1"/>
      <c r="F46847" s="1" t="s">
        <v>281</v>
      </c>
      <c r="G46847" s="1" t="s">
        <v>71670</v>
      </c>
      <c r="H46847" s="1" t="s">
        <v>71671</v>
      </c>
      <c r="I46847" s="1"/>
      <c r="J46847" s="1" t="s">
        <v>71672</v>
      </c>
      <c r="K46847" s="1"/>
      <c r="L46847">
        <v>10</v>
      </c>
      <c r="M46847" s="1" t="s">
        <v>940</v>
      </c>
      <c r="N46847" s="1"/>
      <c r="O46847" s="1"/>
      <c r="P46847" s="1" t="s">
        <v>124782</v>
      </c>
      <c r="R46847" s="1"/>
      <c r="S46847" s="2"/>
      <c r="T46847" s="1"/>
      <c r="U46847" t="b">
        <v>1</v>
      </c>
      <c r="V46847" s="1" t="s">
        <v>124341</v>
      </c>
    </row>
    <row r="46848" spans="1:22" x14ac:dyDescent="0.25">
      <c r="A46848" s="1" t="s">
        <v>124783</v>
      </c>
      <c r="B46848">
        <v>1</v>
      </c>
      <c r="C46848" s="2">
        <v>45684.77703946759</v>
      </c>
      <c r="D46848" s="1" t="s">
        <v>95055</v>
      </c>
      <c r="E46848" s="1"/>
      <c r="F46848" s="1" t="s">
        <v>281</v>
      </c>
      <c r="G46848" s="1" t="s">
        <v>71670</v>
      </c>
      <c r="H46848" s="1" t="s">
        <v>71671</v>
      </c>
      <c r="I46848" s="1"/>
      <c r="J46848" s="1" t="s">
        <v>71672</v>
      </c>
      <c r="K46848" s="1"/>
      <c r="L46848">
        <v>10</v>
      </c>
      <c r="M46848" s="1" t="s">
        <v>163</v>
      </c>
      <c r="N46848" s="1"/>
      <c r="O46848" s="1"/>
      <c r="P46848" s="1" t="s">
        <v>124784</v>
      </c>
      <c r="R46848" s="1"/>
      <c r="S46848" s="2"/>
      <c r="T46848" s="1"/>
      <c r="U46848" t="b">
        <v>1</v>
      </c>
      <c r="V46848" s="1" t="s">
        <v>124341</v>
      </c>
    </row>
    <row r="46849" spans="1:22" x14ac:dyDescent="0.25">
      <c r="A46849" s="1" t="s">
        <v>124785</v>
      </c>
      <c r="B46849">
        <v>1</v>
      </c>
      <c r="C46849" s="2">
        <v>45684.77703946759</v>
      </c>
      <c r="D46849" s="1" t="s">
        <v>95055</v>
      </c>
      <c r="E46849" s="1"/>
      <c r="F46849" s="1" t="s">
        <v>281</v>
      </c>
      <c r="G46849" s="1" t="s">
        <v>71670</v>
      </c>
      <c r="H46849" s="1" t="s">
        <v>71671</v>
      </c>
      <c r="I46849" s="1"/>
      <c r="J46849" s="1" t="s">
        <v>71672</v>
      </c>
      <c r="K46849" s="1"/>
      <c r="L46849">
        <v>10</v>
      </c>
      <c r="M46849" s="1" t="s">
        <v>1245</v>
      </c>
      <c r="N46849" s="1"/>
      <c r="O46849" s="1"/>
      <c r="P46849" s="1" t="s">
        <v>124786</v>
      </c>
      <c r="R46849" s="1"/>
      <c r="S46849" s="2"/>
      <c r="T46849" s="1"/>
      <c r="U46849" t="b">
        <v>1</v>
      </c>
      <c r="V46849" s="1" t="s">
        <v>124341</v>
      </c>
    </row>
    <row r="46850" spans="1:22" x14ac:dyDescent="0.25">
      <c r="A46850" s="1" t="s">
        <v>124787</v>
      </c>
      <c r="B46850">
        <v>1</v>
      </c>
      <c r="C46850" s="2">
        <v>45684.77703946759</v>
      </c>
      <c r="D46850" s="1" t="s">
        <v>95055</v>
      </c>
      <c r="E46850" s="1"/>
      <c r="F46850" s="1" t="s">
        <v>281</v>
      </c>
      <c r="G46850" s="1" t="s">
        <v>71670</v>
      </c>
      <c r="H46850" s="1" t="s">
        <v>71671</v>
      </c>
      <c r="I46850" s="1"/>
      <c r="J46850" s="1" t="s">
        <v>71672</v>
      </c>
      <c r="K46850" s="1"/>
      <c r="L46850">
        <v>10</v>
      </c>
      <c r="M46850" s="1" t="s">
        <v>1248</v>
      </c>
      <c r="N46850" s="1"/>
      <c r="O46850" s="1"/>
      <c r="P46850" s="1" t="s">
        <v>124788</v>
      </c>
      <c r="R46850" s="1"/>
      <c r="S46850" s="2"/>
      <c r="T46850" s="1"/>
      <c r="U46850" t="b">
        <v>1</v>
      </c>
      <c r="V46850" s="1" t="s">
        <v>124341</v>
      </c>
    </row>
    <row r="46851" spans="1:22" x14ac:dyDescent="0.25">
      <c r="A46851" s="1" t="s">
        <v>124789</v>
      </c>
      <c r="B46851">
        <v>1</v>
      </c>
      <c r="C46851" s="2">
        <v>45684.904937962965</v>
      </c>
      <c r="D46851" s="1" t="s">
        <v>215</v>
      </c>
      <c r="E46851" s="1"/>
      <c r="F46851" s="1" t="s">
        <v>3751</v>
      </c>
      <c r="G46851" s="1" t="s">
        <v>66928</v>
      </c>
      <c r="H46851" s="1" t="s">
        <v>71161</v>
      </c>
      <c r="I46851" s="1"/>
      <c r="J46851" s="1" t="s">
        <v>71162</v>
      </c>
      <c r="K46851" s="1"/>
      <c r="L46851">
        <v>10</v>
      </c>
      <c r="M46851" s="1" t="s">
        <v>87</v>
      </c>
      <c r="N46851" s="1"/>
      <c r="O46851" s="1"/>
      <c r="P46851" s="1" t="s">
        <v>124790</v>
      </c>
      <c r="R46851" s="1"/>
      <c r="S46851" s="2"/>
      <c r="T46851" s="1"/>
      <c r="U46851" t="b">
        <v>0</v>
      </c>
      <c r="V46851" s="1"/>
    </row>
    <row r="46852" spans="1:22" x14ac:dyDescent="0.25">
      <c r="A46852" s="1" t="s">
        <v>124791</v>
      </c>
      <c r="B46852">
        <v>1</v>
      </c>
      <c r="C46852" s="2">
        <v>45684.904937962965</v>
      </c>
      <c r="D46852" s="1" t="s">
        <v>215</v>
      </c>
      <c r="E46852" s="1"/>
      <c r="F46852" s="1" t="s">
        <v>3751</v>
      </c>
      <c r="G46852" s="1" t="s">
        <v>66928</v>
      </c>
      <c r="H46852" s="1" t="s">
        <v>71161</v>
      </c>
      <c r="I46852" s="1"/>
      <c r="J46852" s="1" t="s">
        <v>71162</v>
      </c>
      <c r="K46852" s="1"/>
      <c r="L46852">
        <v>10</v>
      </c>
      <c r="M46852" s="1" t="s">
        <v>1251</v>
      </c>
      <c r="N46852" s="1"/>
      <c r="O46852" s="1"/>
      <c r="P46852" s="1" t="s">
        <v>124792</v>
      </c>
      <c r="R46852" s="1"/>
      <c r="S46852" s="2"/>
      <c r="T46852" s="1"/>
      <c r="U46852" t="b">
        <v>1</v>
      </c>
      <c r="V46852" s="1" t="s">
        <v>124789</v>
      </c>
    </row>
    <row r="46853" spans="1:22" x14ac:dyDescent="0.25">
      <c r="A46853" s="1" t="s">
        <v>124793</v>
      </c>
      <c r="B46853">
        <v>1</v>
      </c>
      <c r="C46853" s="2">
        <v>45684.904937962965</v>
      </c>
      <c r="D46853" s="1" t="s">
        <v>215</v>
      </c>
      <c r="E46853" s="1"/>
      <c r="F46853" s="1" t="s">
        <v>3751</v>
      </c>
      <c r="G46853" s="1" t="s">
        <v>66928</v>
      </c>
      <c r="H46853" s="1" t="s">
        <v>71161</v>
      </c>
      <c r="I46853" s="1"/>
      <c r="J46853" s="1" t="s">
        <v>71162</v>
      </c>
      <c r="K46853" s="1"/>
      <c r="L46853">
        <v>10</v>
      </c>
      <c r="M46853" s="1" t="s">
        <v>28</v>
      </c>
      <c r="N46853" s="1"/>
      <c r="O46853" s="1"/>
      <c r="P46853" s="1" t="s">
        <v>124794</v>
      </c>
      <c r="R46853" s="1"/>
      <c r="S46853" s="2"/>
      <c r="T46853" s="1"/>
      <c r="U46853" t="b">
        <v>1</v>
      </c>
      <c r="V46853" s="1" t="s">
        <v>124789</v>
      </c>
    </row>
    <row r="46854" spans="1:22" x14ac:dyDescent="0.25">
      <c r="A46854" s="1" t="s">
        <v>124795</v>
      </c>
      <c r="B46854">
        <v>1</v>
      </c>
      <c r="C46854" s="2">
        <v>45684.904937962965</v>
      </c>
      <c r="D46854" s="1" t="s">
        <v>215</v>
      </c>
      <c r="E46854" s="1"/>
      <c r="F46854" s="1" t="s">
        <v>3751</v>
      </c>
      <c r="G46854" s="1" t="s">
        <v>66928</v>
      </c>
      <c r="H46854" s="1" t="s">
        <v>71161</v>
      </c>
      <c r="I46854" s="1"/>
      <c r="J46854" s="1" t="s">
        <v>71162</v>
      </c>
      <c r="K46854" s="1"/>
      <c r="L46854">
        <v>10</v>
      </c>
      <c r="M46854" s="1" t="s">
        <v>58</v>
      </c>
      <c r="N46854" s="1"/>
      <c r="O46854" s="1"/>
      <c r="P46854" s="1" t="s">
        <v>124796</v>
      </c>
      <c r="R46854" s="1"/>
      <c r="S46854" s="2"/>
      <c r="T46854" s="1"/>
      <c r="U46854" t="b">
        <v>1</v>
      </c>
      <c r="V46854" s="1" t="s">
        <v>124789</v>
      </c>
    </row>
    <row r="46855" spans="1:22" x14ac:dyDescent="0.25">
      <c r="A46855" s="1" t="s">
        <v>124797</v>
      </c>
      <c r="B46855">
        <v>1</v>
      </c>
      <c r="C46855" s="2">
        <v>45684.904937962965</v>
      </c>
      <c r="D46855" s="1" t="s">
        <v>215</v>
      </c>
      <c r="E46855" s="1"/>
      <c r="F46855" s="1" t="s">
        <v>3751</v>
      </c>
      <c r="G46855" s="1" t="s">
        <v>66928</v>
      </c>
      <c r="H46855" s="1" t="s">
        <v>71161</v>
      </c>
      <c r="I46855" s="1"/>
      <c r="J46855" s="1" t="s">
        <v>71162</v>
      </c>
      <c r="K46855" s="1"/>
      <c r="L46855">
        <v>10</v>
      </c>
      <c r="M46855" s="1" t="s">
        <v>1238</v>
      </c>
      <c r="N46855" s="1"/>
      <c r="O46855" s="1"/>
      <c r="P46855" s="1" t="s">
        <v>124798</v>
      </c>
      <c r="R46855" s="1"/>
      <c r="S46855" s="2"/>
      <c r="T46855" s="1"/>
      <c r="U46855" t="b">
        <v>1</v>
      </c>
      <c r="V46855" s="1" t="s">
        <v>124789</v>
      </c>
    </row>
    <row r="46856" spans="1:22" x14ac:dyDescent="0.25">
      <c r="A46856" s="1" t="s">
        <v>124799</v>
      </c>
      <c r="B46856">
        <v>1</v>
      </c>
      <c r="C46856" s="2">
        <v>45684.904937962965</v>
      </c>
      <c r="D46856" s="1" t="s">
        <v>215</v>
      </c>
      <c r="E46856" s="1"/>
      <c r="F46856" s="1" t="s">
        <v>3751</v>
      </c>
      <c r="G46856" s="1" t="s">
        <v>66928</v>
      </c>
      <c r="H46856" s="1" t="s">
        <v>71161</v>
      </c>
      <c r="I46856" s="1"/>
      <c r="J46856" s="1" t="s">
        <v>71162</v>
      </c>
      <c r="K46856" s="1"/>
      <c r="L46856">
        <v>10</v>
      </c>
      <c r="M46856" s="1" t="s">
        <v>940</v>
      </c>
      <c r="N46856" s="1"/>
      <c r="O46856" s="1"/>
      <c r="P46856" s="1" t="s">
        <v>124800</v>
      </c>
      <c r="R46856" s="1"/>
      <c r="S46856" s="2"/>
      <c r="T46856" s="1"/>
      <c r="U46856" t="b">
        <v>1</v>
      </c>
      <c r="V46856" s="1" t="s">
        <v>124789</v>
      </c>
    </row>
    <row r="46857" spans="1:22" x14ac:dyDescent="0.25">
      <c r="A46857" s="1" t="s">
        <v>124801</v>
      </c>
      <c r="B46857">
        <v>1</v>
      </c>
      <c r="C46857" s="2">
        <v>45684.826769363426</v>
      </c>
      <c r="D46857" s="1" t="s">
        <v>98013</v>
      </c>
      <c r="E46857" s="1"/>
      <c r="F46857" s="1" t="s">
        <v>1543</v>
      </c>
      <c r="G46857" s="1" t="s">
        <v>1544</v>
      </c>
      <c r="H46857" s="1" t="s">
        <v>1545</v>
      </c>
      <c r="I46857" s="1"/>
      <c r="J46857" s="1" t="s">
        <v>1546</v>
      </c>
      <c r="K46857" s="1"/>
      <c r="L46857">
        <v>10</v>
      </c>
      <c r="M46857" s="1" t="s">
        <v>1251</v>
      </c>
      <c r="N46857" s="1"/>
      <c r="O46857" s="1"/>
      <c r="P46857" s="1" t="s">
        <v>124802</v>
      </c>
      <c r="R46857" s="1"/>
      <c r="S46857" s="2"/>
      <c r="T46857" s="1"/>
      <c r="U46857" t="b">
        <v>1</v>
      </c>
      <c r="V46857" s="1" t="s">
        <v>124722</v>
      </c>
    </row>
    <row r="46858" spans="1:22" x14ac:dyDescent="0.25">
      <c r="A46858" s="1" t="s">
        <v>124803</v>
      </c>
      <c r="B46858">
        <v>1</v>
      </c>
      <c r="C46858" s="2">
        <v>45684.826769363426</v>
      </c>
      <c r="D46858" s="1" t="s">
        <v>98013</v>
      </c>
      <c r="E46858" s="1"/>
      <c r="F46858" s="1" t="s">
        <v>1543</v>
      </c>
      <c r="G46858" s="1" t="s">
        <v>1544</v>
      </c>
      <c r="H46858" s="1" t="s">
        <v>1545</v>
      </c>
      <c r="I46858" s="1"/>
      <c r="J46858" s="1" t="s">
        <v>1546</v>
      </c>
      <c r="K46858" s="1"/>
      <c r="L46858">
        <v>10</v>
      </c>
      <c r="M46858" s="1" t="s">
        <v>87</v>
      </c>
      <c r="N46858" s="1"/>
      <c r="O46858" s="1"/>
      <c r="P46858" s="1" t="s">
        <v>124804</v>
      </c>
      <c r="R46858" s="1"/>
      <c r="S46858" s="2"/>
      <c r="T46858" s="1"/>
      <c r="U46858" t="b">
        <v>1</v>
      </c>
      <c r="V46858" s="1" t="s">
        <v>124722</v>
      </c>
    </row>
    <row r="46859" spans="1:22" x14ac:dyDescent="0.25">
      <c r="A46859" s="1" t="s">
        <v>124805</v>
      </c>
      <c r="B46859">
        <v>1</v>
      </c>
      <c r="C46859" s="2">
        <v>45684.826769363426</v>
      </c>
      <c r="D46859" s="1" t="s">
        <v>98013</v>
      </c>
      <c r="E46859" s="1"/>
      <c r="F46859" s="1" t="s">
        <v>1543</v>
      </c>
      <c r="G46859" s="1" t="s">
        <v>1544</v>
      </c>
      <c r="H46859" s="1" t="s">
        <v>1545</v>
      </c>
      <c r="I46859" s="1"/>
      <c r="J46859" s="1" t="s">
        <v>1546</v>
      </c>
      <c r="K46859" s="1"/>
      <c r="L46859">
        <v>10</v>
      </c>
      <c r="M46859" s="1" t="s">
        <v>28</v>
      </c>
      <c r="N46859" s="1"/>
      <c r="O46859" s="1"/>
      <c r="P46859" s="1" t="s">
        <v>124806</v>
      </c>
      <c r="R46859" s="1"/>
      <c r="S46859" s="2"/>
      <c r="T46859" s="1"/>
      <c r="U46859" t="b">
        <v>1</v>
      </c>
      <c r="V46859" s="1" t="s">
        <v>124722</v>
      </c>
    </row>
    <row r="46860" spans="1:22" x14ac:dyDescent="0.25">
      <c r="A46860" s="1" t="s">
        <v>124807</v>
      </c>
      <c r="B46860">
        <v>1</v>
      </c>
      <c r="C46860" s="2">
        <v>45684.826769363426</v>
      </c>
      <c r="D46860" s="1" t="s">
        <v>98013</v>
      </c>
      <c r="E46860" s="1"/>
      <c r="F46860" s="1" t="s">
        <v>1543</v>
      </c>
      <c r="G46860" s="1" t="s">
        <v>1544</v>
      </c>
      <c r="H46860" s="1" t="s">
        <v>1545</v>
      </c>
      <c r="I46860" s="1"/>
      <c r="J46860" s="1" t="s">
        <v>1546</v>
      </c>
      <c r="K46860" s="1"/>
      <c r="L46860">
        <v>10</v>
      </c>
      <c r="M46860" s="1" t="s">
        <v>58</v>
      </c>
      <c r="N46860" s="1"/>
      <c r="O46860" s="1"/>
      <c r="P46860" s="1" t="s">
        <v>124808</v>
      </c>
      <c r="R46860" s="1"/>
      <c r="S46860" s="2"/>
      <c r="T46860" s="1"/>
      <c r="U46860" t="b">
        <v>1</v>
      </c>
      <c r="V46860" s="1" t="s">
        <v>124722</v>
      </c>
    </row>
    <row r="46861" spans="1:22" x14ac:dyDescent="0.25">
      <c r="A46861" s="1" t="s">
        <v>124809</v>
      </c>
      <c r="B46861">
        <v>1</v>
      </c>
      <c r="C46861" s="2">
        <v>45684.826769363426</v>
      </c>
      <c r="D46861" s="1" t="s">
        <v>98013</v>
      </c>
      <c r="E46861" s="1"/>
      <c r="F46861" s="1" t="s">
        <v>1543</v>
      </c>
      <c r="G46861" s="1" t="s">
        <v>1544</v>
      </c>
      <c r="H46861" s="1" t="s">
        <v>1545</v>
      </c>
      <c r="I46861" s="1"/>
      <c r="J46861" s="1" t="s">
        <v>1546</v>
      </c>
      <c r="K46861" s="1"/>
      <c r="L46861">
        <v>10</v>
      </c>
      <c r="M46861" s="1" t="s">
        <v>1238</v>
      </c>
      <c r="N46861" s="1"/>
      <c r="O46861" s="1"/>
      <c r="P46861" s="1" t="s">
        <v>124810</v>
      </c>
      <c r="R46861" s="1"/>
      <c r="S46861" s="2"/>
      <c r="T46861" s="1"/>
      <c r="U46861" t="b">
        <v>1</v>
      </c>
      <c r="V46861" s="1" t="s">
        <v>124722</v>
      </c>
    </row>
    <row r="46862" spans="1:22" x14ac:dyDescent="0.25">
      <c r="A46862" s="1" t="s">
        <v>124811</v>
      </c>
      <c r="B46862">
        <v>1</v>
      </c>
      <c r="C46862" s="2">
        <v>45684.826769363426</v>
      </c>
      <c r="D46862" s="1" t="s">
        <v>98013</v>
      </c>
      <c r="E46862" s="1"/>
      <c r="F46862" s="1" t="s">
        <v>1543</v>
      </c>
      <c r="G46862" s="1" t="s">
        <v>1544</v>
      </c>
      <c r="H46862" s="1" t="s">
        <v>1545</v>
      </c>
      <c r="I46862" s="1"/>
      <c r="J46862" s="1" t="s">
        <v>1546</v>
      </c>
      <c r="K46862" s="1"/>
      <c r="L46862">
        <v>10</v>
      </c>
      <c r="M46862" s="1" t="s">
        <v>940</v>
      </c>
      <c r="N46862" s="1"/>
      <c r="O46862" s="1"/>
      <c r="P46862" s="1" t="s">
        <v>124812</v>
      </c>
      <c r="R46862" s="1"/>
      <c r="S46862" s="2"/>
      <c r="T46862" s="1"/>
      <c r="U46862" t="b">
        <v>1</v>
      </c>
      <c r="V46862" s="1" t="s">
        <v>124722</v>
      </c>
    </row>
    <row r="46863" spans="1:22" x14ac:dyDescent="0.25">
      <c r="A46863" s="1" t="s">
        <v>124813</v>
      </c>
      <c r="B46863">
        <v>1</v>
      </c>
      <c r="C46863" s="2">
        <v>45684.826769363426</v>
      </c>
      <c r="D46863" s="1" t="s">
        <v>98013</v>
      </c>
      <c r="E46863" s="1"/>
      <c r="F46863" s="1" t="s">
        <v>1543</v>
      </c>
      <c r="G46863" s="1" t="s">
        <v>1544</v>
      </c>
      <c r="H46863" s="1" t="s">
        <v>1545</v>
      </c>
      <c r="I46863" s="1"/>
      <c r="J46863" s="1" t="s">
        <v>1546</v>
      </c>
      <c r="K46863" s="1"/>
      <c r="L46863">
        <v>10</v>
      </c>
      <c r="M46863" s="1" t="s">
        <v>163</v>
      </c>
      <c r="N46863" s="1"/>
      <c r="O46863" s="1"/>
      <c r="P46863" s="1" t="s">
        <v>124814</v>
      </c>
      <c r="R46863" s="1"/>
      <c r="S46863" s="2"/>
      <c r="T46863" s="1"/>
      <c r="U46863" t="b">
        <v>1</v>
      </c>
      <c r="V46863" s="1" t="s">
        <v>124722</v>
      </c>
    </row>
    <row r="46864" spans="1:22" x14ac:dyDescent="0.25">
      <c r="A46864" s="1" t="s">
        <v>124815</v>
      </c>
      <c r="B46864">
        <v>1</v>
      </c>
      <c r="C46864" s="2">
        <v>45684.826769363426</v>
      </c>
      <c r="D46864" s="1" t="s">
        <v>98013</v>
      </c>
      <c r="E46864" s="1"/>
      <c r="F46864" s="1" t="s">
        <v>1543</v>
      </c>
      <c r="G46864" s="1" t="s">
        <v>1544</v>
      </c>
      <c r="H46864" s="1" t="s">
        <v>1545</v>
      </c>
      <c r="I46864" s="1"/>
      <c r="J46864" s="1" t="s">
        <v>1546</v>
      </c>
      <c r="K46864" s="1"/>
      <c r="L46864">
        <v>10</v>
      </c>
      <c r="M46864" s="1" t="s">
        <v>1245</v>
      </c>
      <c r="N46864" s="1"/>
      <c r="O46864" s="1"/>
      <c r="P46864" s="1" t="s">
        <v>124816</v>
      </c>
      <c r="R46864" s="1"/>
      <c r="S46864" s="2"/>
      <c r="T46864" s="1"/>
      <c r="U46864" t="b">
        <v>1</v>
      </c>
      <c r="V46864" s="1" t="s">
        <v>124722</v>
      </c>
    </row>
    <row r="46865" spans="1:22" x14ac:dyDescent="0.25">
      <c r="A46865" s="1" t="s">
        <v>124817</v>
      </c>
      <c r="B46865">
        <v>1</v>
      </c>
      <c r="C46865" s="2">
        <v>45684.826769363426</v>
      </c>
      <c r="D46865" s="1" t="s">
        <v>98013</v>
      </c>
      <c r="E46865" s="1"/>
      <c r="F46865" s="1" t="s">
        <v>1543</v>
      </c>
      <c r="G46865" s="1" t="s">
        <v>1544</v>
      </c>
      <c r="H46865" s="1" t="s">
        <v>1545</v>
      </c>
      <c r="I46865" s="1"/>
      <c r="J46865" s="1" t="s">
        <v>1546</v>
      </c>
      <c r="K46865" s="1"/>
      <c r="L46865">
        <v>10</v>
      </c>
      <c r="M46865" s="1" t="s">
        <v>1248</v>
      </c>
      <c r="N46865" s="1"/>
      <c r="O46865" s="1"/>
      <c r="P46865" s="1" t="s">
        <v>124818</v>
      </c>
      <c r="R46865" s="1"/>
      <c r="S46865" s="2"/>
      <c r="T46865" s="1"/>
      <c r="U46865" t="b">
        <v>1</v>
      </c>
      <c r="V46865" s="1" t="s">
        <v>124722</v>
      </c>
    </row>
    <row r="46866" spans="1:22" x14ac:dyDescent="0.25">
      <c r="A46866" s="1" t="s">
        <v>124744</v>
      </c>
      <c r="B46866">
        <v>1</v>
      </c>
      <c r="C46866" s="2">
        <v>45684.860594791666</v>
      </c>
      <c r="D46866" s="1" t="s">
        <v>4023</v>
      </c>
      <c r="E46866" s="1"/>
      <c r="F46866" s="1" t="s">
        <v>91</v>
      </c>
      <c r="G46866" s="1" t="s">
        <v>42524</v>
      </c>
      <c r="H46866" s="1" t="s">
        <v>42525</v>
      </c>
      <c r="I46866" s="1"/>
      <c r="J46866" s="1" t="s">
        <v>441</v>
      </c>
      <c r="K46866" s="1"/>
      <c r="L46866">
        <v>10</v>
      </c>
      <c r="M46866" s="1" t="s">
        <v>87</v>
      </c>
      <c r="N46866" s="1"/>
      <c r="O46866" s="1"/>
      <c r="P46866" s="1" t="s">
        <v>124819</v>
      </c>
      <c r="R46866" s="1"/>
      <c r="S46866" s="2"/>
      <c r="T46866" s="1"/>
      <c r="U46866" t="b">
        <v>0</v>
      </c>
      <c r="V46866" s="1"/>
    </row>
    <row r="46867" spans="1:22" x14ac:dyDescent="0.25">
      <c r="A46867" s="1" t="s">
        <v>124820</v>
      </c>
      <c r="B46867">
        <v>1</v>
      </c>
      <c r="C46867" s="2">
        <v>45684.860594791666</v>
      </c>
      <c r="D46867" s="1" t="s">
        <v>4023</v>
      </c>
      <c r="E46867" s="1"/>
      <c r="F46867" s="1" t="s">
        <v>91</v>
      </c>
      <c r="G46867" s="1" t="s">
        <v>42524</v>
      </c>
      <c r="H46867" s="1" t="s">
        <v>42525</v>
      </c>
      <c r="I46867" s="1"/>
      <c r="J46867" s="1" t="s">
        <v>441</v>
      </c>
      <c r="K46867" s="1"/>
      <c r="L46867">
        <v>10</v>
      </c>
      <c r="M46867" s="1" t="s">
        <v>940</v>
      </c>
      <c r="N46867" s="1"/>
      <c r="O46867" s="1"/>
      <c r="P46867" s="1" t="s">
        <v>124821</v>
      </c>
      <c r="R46867" s="1"/>
      <c r="S46867" s="2"/>
      <c r="T46867" s="1"/>
      <c r="U46867" t="b">
        <v>1</v>
      </c>
      <c r="V46867" s="1" t="s">
        <v>124744</v>
      </c>
    </row>
    <row r="46868" spans="1:22" x14ac:dyDescent="0.25">
      <c r="A46868" s="1" t="s">
        <v>124822</v>
      </c>
      <c r="B46868">
        <v>1</v>
      </c>
      <c r="C46868" s="2">
        <v>45684.860594791666</v>
      </c>
      <c r="D46868" s="1" t="s">
        <v>4023</v>
      </c>
      <c r="E46868" s="1"/>
      <c r="F46868" s="1" t="s">
        <v>91</v>
      </c>
      <c r="G46868" s="1" t="s">
        <v>42524</v>
      </c>
      <c r="H46868" s="1" t="s">
        <v>42525</v>
      </c>
      <c r="I46868" s="1"/>
      <c r="J46868" s="1" t="s">
        <v>441</v>
      </c>
      <c r="K46868" s="1"/>
      <c r="L46868">
        <v>10</v>
      </c>
      <c r="M46868" s="1" t="s">
        <v>163</v>
      </c>
      <c r="N46868" s="1"/>
      <c r="O46868" s="1"/>
      <c r="P46868" s="1" t="s">
        <v>124823</v>
      </c>
      <c r="R46868" s="1"/>
      <c r="S46868" s="2"/>
      <c r="T46868" s="1"/>
      <c r="U46868" t="b">
        <v>1</v>
      </c>
      <c r="V46868" s="1" t="s">
        <v>124744</v>
      </c>
    </row>
    <row r="46869" spans="1:22" x14ac:dyDescent="0.25">
      <c r="A46869" s="1" t="s">
        <v>124824</v>
      </c>
      <c r="B46869">
        <v>1</v>
      </c>
      <c r="C46869" s="2">
        <v>45684.860594791666</v>
      </c>
      <c r="D46869" s="1" t="s">
        <v>4023</v>
      </c>
      <c r="E46869" s="1"/>
      <c r="F46869" s="1" t="s">
        <v>91</v>
      </c>
      <c r="G46869" s="1" t="s">
        <v>42524</v>
      </c>
      <c r="H46869" s="1" t="s">
        <v>42525</v>
      </c>
      <c r="I46869" s="1"/>
      <c r="J46869" s="1" t="s">
        <v>441</v>
      </c>
      <c r="K46869" s="1"/>
      <c r="L46869">
        <v>10</v>
      </c>
      <c r="M46869" s="1" t="s">
        <v>1245</v>
      </c>
      <c r="N46869" s="1"/>
      <c r="O46869" s="1"/>
      <c r="P46869" s="1" t="s">
        <v>124825</v>
      </c>
      <c r="R46869" s="1"/>
      <c r="S46869" s="2"/>
      <c r="T46869" s="1"/>
      <c r="U46869" t="b">
        <v>1</v>
      </c>
      <c r="V46869" s="1" t="s">
        <v>124744</v>
      </c>
    </row>
    <row r="46870" spans="1:22" x14ac:dyDescent="0.25">
      <c r="A46870" s="1" t="s">
        <v>124826</v>
      </c>
      <c r="B46870">
        <v>1</v>
      </c>
      <c r="C46870" s="2">
        <v>45684.860594791666</v>
      </c>
      <c r="D46870" s="1" t="s">
        <v>4023</v>
      </c>
      <c r="E46870" s="1"/>
      <c r="F46870" s="1" t="s">
        <v>91</v>
      </c>
      <c r="G46870" s="1" t="s">
        <v>42524</v>
      </c>
      <c r="H46870" s="1" t="s">
        <v>42525</v>
      </c>
      <c r="I46870" s="1"/>
      <c r="J46870" s="1" t="s">
        <v>441</v>
      </c>
      <c r="K46870" s="1"/>
      <c r="L46870">
        <v>10</v>
      </c>
      <c r="M46870" s="1" t="s">
        <v>1248</v>
      </c>
      <c r="N46870" s="1"/>
      <c r="O46870" s="1"/>
      <c r="P46870" s="1" t="s">
        <v>124827</v>
      </c>
      <c r="R46870" s="1"/>
      <c r="S46870" s="2"/>
      <c r="T46870" s="1"/>
      <c r="U46870" t="b">
        <v>1</v>
      </c>
      <c r="V46870" s="1" t="s">
        <v>124744</v>
      </c>
    </row>
    <row r="46871" spans="1:22" x14ac:dyDescent="0.25">
      <c r="A46871" s="1" t="s">
        <v>124828</v>
      </c>
      <c r="B46871">
        <v>1</v>
      </c>
      <c r="C46871" s="2">
        <v>45684.904937962965</v>
      </c>
      <c r="D46871" s="1" t="s">
        <v>215</v>
      </c>
      <c r="E46871" s="1"/>
      <c r="F46871" s="1" t="s">
        <v>3751</v>
      </c>
      <c r="G46871" s="1" t="s">
        <v>66928</v>
      </c>
      <c r="H46871" s="1" t="s">
        <v>71161</v>
      </c>
      <c r="I46871" s="1"/>
      <c r="J46871" s="1" t="s">
        <v>71162</v>
      </c>
      <c r="K46871" s="1"/>
      <c r="L46871">
        <v>10</v>
      </c>
      <c r="M46871" s="1" t="s">
        <v>163</v>
      </c>
      <c r="N46871" s="1"/>
      <c r="O46871" s="1"/>
      <c r="P46871" s="1" t="s">
        <v>124829</v>
      </c>
      <c r="R46871" s="1"/>
      <c r="S46871" s="2"/>
      <c r="T46871" s="1"/>
      <c r="U46871" t="b">
        <v>1</v>
      </c>
      <c r="V46871" s="1" t="s">
        <v>124789</v>
      </c>
    </row>
    <row r="46872" spans="1:22" x14ac:dyDescent="0.25">
      <c r="A46872" s="1" t="s">
        <v>124830</v>
      </c>
      <c r="B46872">
        <v>1</v>
      </c>
      <c r="C46872" s="2">
        <v>45684.904937962965</v>
      </c>
      <c r="D46872" s="1" t="s">
        <v>215</v>
      </c>
      <c r="E46872" s="1"/>
      <c r="F46872" s="1" t="s">
        <v>3751</v>
      </c>
      <c r="G46872" s="1" t="s">
        <v>66928</v>
      </c>
      <c r="H46872" s="1" t="s">
        <v>71161</v>
      </c>
      <c r="I46872" s="1"/>
      <c r="J46872" s="1" t="s">
        <v>71162</v>
      </c>
      <c r="K46872" s="1"/>
      <c r="L46872">
        <v>10</v>
      </c>
      <c r="M46872" s="1" t="s">
        <v>1245</v>
      </c>
      <c r="N46872" s="1"/>
      <c r="O46872" s="1"/>
      <c r="P46872" s="1" t="s">
        <v>124831</v>
      </c>
      <c r="R46872" s="1"/>
      <c r="S46872" s="2"/>
      <c r="T46872" s="1"/>
      <c r="U46872" t="b">
        <v>1</v>
      </c>
      <c r="V46872" s="1" t="s">
        <v>124789</v>
      </c>
    </row>
    <row r="46873" spans="1:22" x14ac:dyDescent="0.25">
      <c r="A46873" s="1" t="s">
        <v>124832</v>
      </c>
      <c r="B46873">
        <v>1</v>
      </c>
      <c r="C46873" s="2">
        <v>45684.904937962965</v>
      </c>
      <c r="D46873" s="1" t="s">
        <v>215</v>
      </c>
      <c r="E46873" s="1"/>
      <c r="F46873" s="1" t="s">
        <v>3751</v>
      </c>
      <c r="G46873" s="1" t="s">
        <v>66928</v>
      </c>
      <c r="H46873" s="1" t="s">
        <v>71161</v>
      </c>
      <c r="I46873" s="1"/>
      <c r="J46873" s="1" t="s">
        <v>71162</v>
      </c>
      <c r="K46873" s="1"/>
      <c r="L46873">
        <v>10</v>
      </c>
      <c r="M46873" s="1" t="s">
        <v>1248</v>
      </c>
      <c r="N46873" s="1"/>
      <c r="O46873" s="1"/>
      <c r="P46873" s="1" t="s">
        <v>124833</v>
      </c>
      <c r="R46873" s="1"/>
      <c r="S46873" s="2"/>
      <c r="T46873" s="1"/>
      <c r="U46873" t="b">
        <v>1</v>
      </c>
      <c r="V46873" s="1" t="s">
        <v>124789</v>
      </c>
    </row>
    <row r="46874" spans="1:22" x14ac:dyDescent="0.25">
      <c r="A46874" s="1" t="s">
        <v>124834</v>
      </c>
      <c r="B46874">
        <v>1</v>
      </c>
      <c r="C46874" s="2">
        <v>45685.022622303244</v>
      </c>
      <c r="D46874" s="1" t="s">
        <v>3883</v>
      </c>
      <c r="E46874" s="1"/>
      <c r="F46874" s="1" t="s">
        <v>3908</v>
      </c>
      <c r="G46874" s="1" t="s">
        <v>25245</v>
      </c>
      <c r="H46874" s="1" t="s">
        <v>25246</v>
      </c>
      <c r="I46874" s="1"/>
      <c r="J46874" s="1" t="s">
        <v>25247</v>
      </c>
      <c r="K46874" s="1"/>
      <c r="L46874">
        <v>10</v>
      </c>
      <c r="M46874" s="1" t="s">
        <v>87</v>
      </c>
      <c r="N46874" s="1"/>
      <c r="O46874" s="1"/>
      <c r="P46874" s="1" t="s">
        <v>124835</v>
      </c>
      <c r="R46874" s="1"/>
      <c r="S46874" s="2"/>
      <c r="T46874" s="1"/>
      <c r="U46874" t="b">
        <v>0</v>
      </c>
      <c r="V46874" s="1"/>
    </row>
    <row r="46875" spans="1:22" x14ac:dyDescent="0.25">
      <c r="A46875" s="1" t="s">
        <v>124836</v>
      </c>
      <c r="B46875">
        <v>1</v>
      </c>
      <c r="C46875" s="2">
        <v>45685.022622303244</v>
      </c>
      <c r="D46875" s="1" t="s">
        <v>3883</v>
      </c>
      <c r="E46875" s="1"/>
      <c r="F46875" s="1" t="s">
        <v>3908</v>
      </c>
      <c r="G46875" s="1" t="s">
        <v>25245</v>
      </c>
      <c r="H46875" s="1" t="s">
        <v>25246</v>
      </c>
      <c r="I46875" s="1"/>
      <c r="J46875" s="1" t="s">
        <v>25247</v>
      </c>
      <c r="K46875" s="1"/>
      <c r="L46875">
        <v>10</v>
      </c>
      <c r="M46875" s="1" t="s">
        <v>1251</v>
      </c>
      <c r="N46875" s="1"/>
      <c r="O46875" s="1"/>
      <c r="P46875" s="1" t="s">
        <v>124837</v>
      </c>
      <c r="R46875" s="1"/>
      <c r="S46875" s="2"/>
      <c r="T46875" s="1"/>
      <c r="U46875" t="b">
        <v>1</v>
      </c>
      <c r="V46875" s="1" t="s">
        <v>124834</v>
      </c>
    </row>
    <row r="46876" spans="1:22" x14ac:dyDescent="0.25">
      <c r="A46876" s="1" t="s">
        <v>124838</v>
      </c>
      <c r="B46876">
        <v>1</v>
      </c>
      <c r="C46876" s="2">
        <v>45685.022622303244</v>
      </c>
      <c r="D46876" s="1" t="s">
        <v>3883</v>
      </c>
      <c r="E46876" s="1"/>
      <c r="F46876" s="1" t="s">
        <v>3908</v>
      </c>
      <c r="G46876" s="1" t="s">
        <v>25245</v>
      </c>
      <c r="H46876" s="1" t="s">
        <v>25246</v>
      </c>
      <c r="I46876" s="1"/>
      <c r="J46876" s="1" t="s">
        <v>25247</v>
      </c>
      <c r="K46876" s="1"/>
      <c r="L46876">
        <v>10</v>
      </c>
      <c r="M46876" s="1" t="s">
        <v>28</v>
      </c>
      <c r="N46876" s="1"/>
      <c r="O46876" s="1"/>
      <c r="P46876" s="1" t="s">
        <v>124839</v>
      </c>
      <c r="R46876" s="1"/>
      <c r="S46876" s="2"/>
      <c r="T46876" s="1"/>
      <c r="U46876" t="b">
        <v>1</v>
      </c>
      <c r="V46876" s="1" t="s">
        <v>124834</v>
      </c>
    </row>
    <row r="46877" spans="1:22" x14ac:dyDescent="0.25">
      <c r="A46877" s="1" t="s">
        <v>124840</v>
      </c>
      <c r="B46877">
        <v>1</v>
      </c>
      <c r="C46877" s="2">
        <v>45685.022622303244</v>
      </c>
      <c r="D46877" s="1" t="s">
        <v>3883</v>
      </c>
      <c r="E46877" s="1"/>
      <c r="F46877" s="1" t="s">
        <v>3908</v>
      </c>
      <c r="G46877" s="1" t="s">
        <v>25245</v>
      </c>
      <c r="H46877" s="1" t="s">
        <v>25246</v>
      </c>
      <c r="I46877" s="1"/>
      <c r="J46877" s="1" t="s">
        <v>25247</v>
      </c>
      <c r="K46877" s="1"/>
      <c r="L46877">
        <v>10</v>
      </c>
      <c r="M46877" s="1" t="s">
        <v>58</v>
      </c>
      <c r="N46877" s="1"/>
      <c r="O46877" s="1"/>
      <c r="P46877" s="1" t="s">
        <v>124841</v>
      </c>
      <c r="R46877" s="1"/>
      <c r="S46877" s="2"/>
      <c r="T46877" s="1"/>
      <c r="U46877" t="b">
        <v>1</v>
      </c>
      <c r="V46877" s="1" t="s">
        <v>124834</v>
      </c>
    </row>
    <row r="46878" spans="1:22" x14ac:dyDescent="0.25">
      <c r="A46878" s="1" t="s">
        <v>124842</v>
      </c>
      <c r="B46878">
        <v>1</v>
      </c>
      <c r="C46878" s="2">
        <v>45685.022622303244</v>
      </c>
      <c r="D46878" s="1" t="s">
        <v>3883</v>
      </c>
      <c r="E46878" s="1"/>
      <c r="F46878" s="1" t="s">
        <v>3908</v>
      </c>
      <c r="G46878" s="1" t="s">
        <v>25245</v>
      </c>
      <c r="H46878" s="1" t="s">
        <v>25246</v>
      </c>
      <c r="I46878" s="1"/>
      <c r="J46878" s="1" t="s">
        <v>25247</v>
      </c>
      <c r="K46878" s="1"/>
      <c r="L46878">
        <v>10</v>
      </c>
      <c r="M46878" s="1" t="s">
        <v>1238</v>
      </c>
      <c r="N46878" s="1"/>
      <c r="O46878" s="1"/>
      <c r="P46878" s="1" t="s">
        <v>124843</v>
      </c>
      <c r="R46878" s="1"/>
      <c r="S46878" s="2"/>
      <c r="T46878" s="1"/>
      <c r="U46878" t="b">
        <v>1</v>
      </c>
      <c r="V46878" s="1" t="s">
        <v>124834</v>
      </c>
    </row>
    <row r="46879" spans="1:22" x14ac:dyDescent="0.25">
      <c r="A46879" s="1" t="s">
        <v>124844</v>
      </c>
      <c r="B46879">
        <v>1</v>
      </c>
      <c r="C46879" s="2">
        <v>45685.022622303244</v>
      </c>
      <c r="D46879" s="1" t="s">
        <v>3883</v>
      </c>
      <c r="E46879" s="1"/>
      <c r="F46879" s="1" t="s">
        <v>3908</v>
      </c>
      <c r="G46879" s="1" t="s">
        <v>25245</v>
      </c>
      <c r="H46879" s="1" t="s">
        <v>25246</v>
      </c>
      <c r="I46879" s="1"/>
      <c r="J46879" s="1" t="s">
        <v>25247</v>
      </c>
      <c r="K46879" s="1"/>
      <c r="L46879">
        <v>10</v>
      </c>
      <c r="M46879" s="1" t="s">
        <v>940</v>
      </c>
      <c r="N46879" s="1"/>
      <c r="O46879" s="1"/>
      <c r="P46879" s="1" t="s">
        <v>124845</v>
      </c>
      <c r="R46879" s="1"/>
      <c r="S46879" s="2"/>
      <c r="T46879" s="1"/>
      <c r="U46879" t="b">
        <v>1</v>
      </c>
      <c r="V46879" s="1" t="s">
        <v>124834</v>
      </c>
    </row>
    <row r="46880" spans="1:22" x14ac:dyDescent="0.25">
      <c r="A46880" s="1" t="s">
        <v>124846</v>
      </c>
      <c r="B46880">
        <v>1</v>
      </c>
      <c r="C46880" s="2">
        <v>45685.022622303244</v>
      </c>
      <c r="D46880" s="1" t="s">
        <v>3883</v>
      </c>
      <c r="E46880" s="1"/>
      <c r="F46880" s="1" t="s">
        <v>3908</v>
      </c>
      <c r="G46880" s="1" t="s">
        <v>25245</v>
      </c>
      <c r="H46880" s="1" t="s">
        <v>25246</v>
      </c>
      <c r="I46880" s="1"/>
      <c r="J46880" s="1" t="s">
        <v>25247</v>
      </c>
      <c r="K46880" s="1"/>
      <c r="L46880">
        <v>10</v>
      </c>
      <c r="M46880" s="1" t="s">
        <v>163</v>
      </c>
      <c r="N46880" s="1"/>
      <c r="O46880" s="1"/>
      <c r="P46880" s="1" t="s">
        <v>124847</v>
      </c>
      <c r="R46880" s="1"/>
      <c r="S46880" s="2"/>
      <c r="T46880" s="1"/>
      <c r="U46880" t="b">
        <v>1</v>
      </c>
      <c r="V46880" s="1" t="s">
        <v>124834</v>
      </c>
    </row>
    <row r="46881" spans="1:22" x14ac:dyDescent="0.25">
      <c r="A46881" s="1" t="s">
        <v>124848</v>
      </c>
      <c r="B46881">
        <v>1</v>
      </c>
      <c r="C46881" s="2">
        <v>45685.022622303244</v>
      </c>
      <c r="D46881" s="1" t="s">
        <v>3883</v>
      </c>
      <c r="E46881" s="1"/>
      <c r="F46881" s="1" t="s">
        <v>3908</v>
      </c>
      <c r="G46881" s="1" t="s">
        <v>25245</v>
      </c>
      <c r="H46881" s="1" t="s">
        <v>25246</v>
      </c>
      <c r="I46881" s="1"/>
      <c r="J46881" s="1" t="s">
        <v>25247</v>
      </c>
      <c r="K46881" s="1"/>
      <c r="L46881">
        <v>10</v>
      </c>
      <c r="M46881" s="1" t="s">
        <v>1245</v>
      </c>
      <c r="N46881" s="1"/>
      <c r="O46881" s="1"/>
      <c r="P46881" s="1" t="s">
        <v>124849</v>
      </c>
      <c r="R46881" s="1"/>
      <c r="S46881" s="2"/>
      <c r="T46881" s="1"/>
      <c r="U46881" t="b">
        <v>1</v>
      </c>
      <c r="V46881" s="1" t="s">
        <v>124834</v>
      </c>
    </row>
    <row r="46882" spans="1:22" x14ac:dyDescent="0.25">
      <c r="A46882" s="1" t="s">
        <v>124850</v>
      </c>
      <c r="B46882">
        <v>1</v>
      </c>
      <c r="C46882" s="2">
        <v>45685.022622303244</v>
      </c>
      <c r="D46882" s="1" t="s">
        <v>3883</v>
      </c>
      <c r="E46882" s="1"/>
      <c r="F46882" s="1" t="s">
        <v>3908</v>
      </c>
      <c r="G46882" s="1" t="s">
        <v>25245</v>
      </c>
      <c r="H46882" s="1" t="s">
        <v>25246</v>
      </c>
      <c r="I46882" s="1"/>
      <c r="J46882" s="1" t="s">
        <v>25247</v>
      </c>
      <c r="K46882" s="1"/>
      <c r="L46882">
        <v>10</v>
      </c>
      <c r="M46882" s="1" t="s">
        <v>1248</v>
      </c>
      <c r="N46882" s="1"/>
      <c r="O46882" s="1"/>
      <c r="P46882" s="1" t="s">
        <v>124851</v>
      </c>
      <c r="R46882" s="1"/>
      <c r="S46882" s="2"/>
      <c r="T46882" s="1"/>
      <c r="U46882" t="b">
        <v>1</v>
      </c>
      <c r="V46882" s="1" t="s">
        <v>124834</v>
      </c>
    </row>
    <row r="46883" spans="1:22" x14ac:dyDescent="0.25">
      <c r="A46883" s="1" t="s">
        <v>124852</v>
      </c>
      <c r="B46883">
        <v>1</v>
      </c>
      <c r="C46883" s="2">
        <v>45685.03062646991</v>
      </c>
      <c r="D46883" s="1" t="s">
        <v>98885</v>
      </c>
      <c r="E46883" s="1"/>
      <c r="F46883" s="1" t="s">
        <v>1411</v>
      </c>
      <c r="G46883" s="1" t="s">
        <v>1666</v>
      </c>
      <c r="H46883" s="1" t="s">
        <v>1667</v>
      </c>
      <c r="I46883" s="1"/>
      <c r="J46883" s="1" t="s">
        <v>1668</v>
      </c>
      <c r="K46883" s="1"/>
      <c r="L46883">
        <v>10</v>
      </c>
      <c r="M46883" s="1" t="s">
        <v>87</v>
      </c>
      <c r="N46883" s="1"/>
      <c r="O46883" s="1"/>
      <c r="P46883" s="1" t="s">
        <v>124853</v>
      </c>
      <c r="R46883" s="1"/>
      <c r="S46883" s="2"/>
      <c r="T46883" s="1"/>
      <c r="U46883" t="b">
        <v>0</v>
      </c>
      <c r="V46883" s="1"/>
    </row>
    <row r="46884" spans="1:22" x14ac:dyDescent="0.25">
      <c r="A46884" s="1" t="s">
        <v>124854</v>
      </c>
      <c r="B46884">
        <v>1</v>
      </c>
      <c r="C46884" s="2">
        <v>45684.930571064811</v>
      </c>
      <c r="D46884" s="1" t="s">
        <v>98013</v>
      </c>
      <c r="E46884" s="1"/>
      <c r="F46884" s="1" t="s">
        <v>3735</v>
      </c>
      <c r="G46884" s="1" t="s">
        <v>124855</v>
      </c>
      <c r="H46884" s="1" t="s">
        <v>124856</v>
      </c>
      <c r="I46884" s="1"/>
      <c r="J46884" s="1" t="s">
        <v>124857</v>
      </c>
      <c r="K46884" s="1"/>
      <c r="L46884">
        <v>10</v>
      </c>
      <c r="M46884" s="1" t="s">
        <v>28</v>
      </c>
      <c r="N46884" s="1"/>
      <c r="O46884" s="1"/>
      <c r="P46884" s="1" t="s">
        <v>124858</v>
      </c>
      <c r="R46884" s="1"/>
      <c r="S46884" s="2"/>
      <c r="T46884" s="1"/>
      <c r="U46884" t="b">
        <v>0</v>
      </c>
      <c r="V46884" s="1"/>
    </row>
    <row r="46885" spans="1:22" x14ac:dyDescent="0.25">
      <c r="A46885" s="1" t="s">
        <v>124859</v>
      </c>
      <c r="B46885">
        <v>1</v>
      </c>
      <c r="C46885" s="2">
        <v>45684.930571064811</v>
      </c>
      <c r="D46885" s="1" t="s">
        <v>98013</v>
      </c>
      <c r="E46885" s="1"/>
      <c r="F46885" s="1" t="s">
        <v>3735</v>
      </c>
      <c r="G46885" s="1" t="s">
        <v>124855</v>
      </c>
      <c r="H46885" s="1" t="s">
        <v>124856</v>
      </c>
      <c r="I46885" s="1"/>
      <c r="J46885" s="1" t="s">
        <v>124857</v>
      </c>
      <c r="K46885" s="1"/>
      <c r="L46885">
        <v>10</v>
      </c>
      <c r="M46885" s="1" t="s">
        <v>1251</v>
      </c>
      <c r="N46885" s="1"/>
      <c r="O46885" s="1"/>
      <c r="P46885" s="1" t="s">
        <v>124860</v>
      </c>
      <c r="R46885" s="1"/>
      <c r="S46885" s="2"/>
      <c r="T46885" s="1"/>
      <c r="U46885" t="b">
        <v>1</v>
      </c>
      <c r="V46885" s="1" t="s">
        <v>124854</v>
      </c>
    </row>
    <row r="46886" spans="1:22" x14ac:dyDescent="0.25">
      <c r="A46886" s="1" t="s">
        <v>124861</v>
      </c>
      <c r="B46886">
        <v>1</v>
      </c>
      <c r="C46886" s="2">
        <v>45684.930571064811</v>
      </c>
      <c r="D46886" s="1" t="s">
        <v>98013</v>
      </c>
      <c r="E46886" s="1"/>
      <c r="F46886" s="1" t="s">
        <v>3735</v>
      </c>
      <c r="G46886" s="1" t="s">
        <v>124855</v>
      </c>
      <c r="H46886" s="1" t="s">
        <v>124856</v>
      </c>
      <c r="I46886" s="1"/>
      <c r="J46886" s="1" t="s">
        <v>124857</v>
      </c>
      <c r="K46886" s="1"/>
      <c r="L46886">
        <v>10</v>
      </c>
      <c r="M46886" s="1" t="s">
        <v>87</v>
      </c>
      <c r="N46886" s="1"/>
      <c r="O46886" s="1"/>
      <c r="P46886" s="1" t="s">
        <v>124862</v>
      </c>
      <c r="R46886" s="1"/>
      <c r="S46886" s="2"/>
      <c r="T46886" s="1"/>
      <c r="U46886" t="b">
        <v>1</v>
      </c>
      <c r="V46886" s="1" t="s">
        <v>124854</v>
      </c>
    </row>
    <row r="46887" spans="1:22" x14ac:dyDescent="0.25">
      <c r="A46887" s="1" t="s">
        <v>124863</v>
      </c>
      <c r="B46887">
        <v>1</v>
      </c>
      <c r="C46887" s="2">
        <v>45684.930571064811</v>
      </c>
      <c r="D46887" s="1" t="s">
        <v>98013</v>
      </c>
      <c r="E46887" s="1"/>
      <c r="F46887" s="1" t="s">
        <v>3735</v>
      </c>
      <c r="G46887" s="1" t="s">
        <v>124855</v>
      </c>
      <c r="H46887" s="1" t="s">
        <v>124856</v>
      </c>
      <c r="I46887" s="1"/>
      <c r="J46887" s="1" t="s">
        <v>124857</v>
      </c>
      <c r="K46887" s="1"/>
      <c r="L46887">
        <v>10</v>
      </c>
      <c r="M46887" s="1" t="s">
        <v>58</v>
      </c>
      <c r="N46887" s="1"/>
      <c r="O46887" s="1"/>
      <c r="P46887" s="1" t="s">
        <v>124864</v>
      </c>
      <c r="R46887" s="1"/>
      <c r="S46887" s="2"/>
      <c r="T46887" s="1"/>
      <c r="U46887" t="b">
        <v>1</v>
      </c>
      <c r="V46887" s="1" t="s">
        <v>124854</v>
      </c>
    </row>
    <row r="46888" spans="1:22" x14ac:dyDescent="0.25">
      <c r="A46888" s="1" t="s">
        <v>124865</v>
      </c>
      <c r="B46888">
        <v>1</v>
      </c>
      <c r="C46888" s="2">
        <v>45684.930571064811</v>
      </c>
      <c r="D46888" s="1" t="s">
        <v>98013</v>
      </c>
      <c r="E46888" s="1"/>
      <c r="F46888" s="1" t="s">
        <v>3735</v>
      </c>
      <c r="G46888" s="1" t="s">
        <v>124855</v>
      </c>
      <c r="H46888" s="1" t="s">
        <v>124856</v>
      </c>
      <c r="I46888" s="1"/>
      <c r="J46888" s="1" t="s">
        <v>124857</v>
      </c>
      <c r="K46888" s="1"/>
      <c r="L46888">
        <v>10</v>
      </c>
      <c r="M46888" s="1" t="s">
        <v>1238</v>
      </c>
      <c r="N46888" s="1"/>
      <c r="O46888" s="1"/>
      <c r="P46888" s="1" t="s">
        <v>124866</v>
      </c>
      <c r="R46888" s="1"/>
      <c r="S46888" s="2"/>
      <c r="T46888" s="1"/>
      <c r="U46888" t="b">
        <v>1</v>
      </c>
      <c r="V46888" s="1" t="s">
        <v>124854</v>
      </c>
    </row>
    <row r="46889" spans="1:22" x14ac:dyDescent="0.25">
      <c r="A46889" s="1" t="s">
        <v>124867</v>
      </c>
      <c r="B46889">
        <v>1</v>
      </c>
      <c r="C46889" s="2">
        <v>45684.930571064811</v>
      </c>
      <c r="D46889" s="1" t="s">
        <v>98013</v>
      </c>
      <c r="E46889" s="1"/>
      <c r="F46889" s="1" t="s">
        <v>3735</v>
      </c>
      <c r="G46889" s="1" t="s">
        <v>124855</v>
      </c>
      <c r="H46889" s="1" t="s">
        <v>124856</v>
      </c>
      <c r="I46889" s="1"/>
      <c r="J46889" s="1" t="s">
        <v>124857</v>
      </c>
      <c r="K46889" s="1"/>
      <c r="L46889">
        <v>10</v>
      </c>
      <c r="M46889" s="1" t="s">
        <v>940</v>
      </c>
      <c r="N46889" s="1"/>
      <c r="O46889" s="1"/>
      <c r="P46889" s="1" t="s">
        <v>124868</v>
      </c>
      <c r="R46889" s="1"/>
      <c r="S46889" s="2"/>
      <c r="T46889" s="1"/>
      <c r="U46889" t="b">
        <v>1</v>
      </c>
      <c r="V46889" s="1" t="s">
        <v>124854</v>
      </c>
    </row>
    <row r="46890" spans="1:22" x14ac:dyDescent="0.25">
      <c r="A46890" s="1" t="s">
        <v>124869</v>
      </c>
      <c r="B46890">
        <v>1</v>
      </c>
      <c r="C46890" s="2">
        <v>45684.930571064811</v>
      </c>
      <c r="D46890" s="1" t="s">
        <v>98013</v>
      </c>
      <c r="E46890" s="1"/>
      <c r="F46890" s="1" t="s">
        <v>3735</v>
      </c>
      <c r="G46890" s="1" t="s">
        <v>124855</v>
      </c>
      <c r="H46890" s="1" t="s">
        <v>124856</v>
      </c>
      <c r="I46890" s="1"/>
      <c r="J46890" s="1" t="s">
        <v>124857</v>
      </c>
      <c r="K46890" s="1"/>
      <c r="L46890">
        <v>10</v>
      </c>
      <c r="M46890" s="1" t="s">
        <v>163</v>
      </c>
      <c r="N46890" s="1"/>
      <c r="O46890" s="1"/>
      <c r="P46890" s="1" t="s">
        <v>124870</v>
      </c>
      <c r="R46890" s="1"/>
      <c r="S46890" s="2"/>
      <c r="T46890" s="1"/>
      <c r="U46890" t="b">
        <v>1</v>
      </c>
      <c r="V46890" s="1" t="s">
        <v>124854</v>
      </c>
    </row>
    <row r="46891" spans="1:22" x14ac:dyDescent="0.25">
      <c r="A46891" s="1" t="s">
        <v>124871</v>
      </c>
      <c r="B46891">
        <v>1</v>
      </c>
      <c r="C46891" s="2">
        <v>45684.930571064811</v>
      </c>
      <c r="D46891" s="1" t="s">
        <v>98013</v>
      </c>
      <c r="E46891" s="1"/>
      <c r="F46891" s="1" t="s">
        <v>3735</v>
      </c>
      <c r="G46891" s="1" t="s">
        <v>124855</v>
      </c>
      <c r="H46891" s="1" t="s">
        <v>124856</v>
      </c>
      <c r="I46891" s="1"/>
      <c r="J46891" s="1" t="s">
        <v>124857</v>
      </c>
      <c r="K46891" s="1"/>
      <c r="L46891">
        <v>10</v>
      </c>
      <c r="M46891" s="1" t="s">
        <v>1245</v>
      </c>
      <c r="N46891" s="1"/>
      <c r="O46891" s="1"/>
      <c r="P46891" s="1" t="s">
        <v>124872</v>
      </c>
      <c r="R46891" s="1"/>
      <c r="S46891" s="2"/>
      <c r="T46891" s="1"/>
      <c r="U46891" t="b">
        <v>1</v>
      </c>
      <c r="V46891" s="1" t="s">
        <v>124854</v>
      </c>
    </row>
    <row r="46892" spans="1:22" x14ac:dyDescent="0.25">
      <c r="A46892" s="1" t="s">
        <v>124873</v>
      </c>
      <c r="B46892">
        <v>1</v>
      </c>
      <c r="C46892" s="2">
        <v>45684.930571064811</v>
      </c>
      <c r="D46892" s="1" t="s">
        <v>98013</v>
      </c>
      <c r="E46892" s="1"/>
      <c r="F46892" s="1" t="s">
        <v>3735</v>
      </c>
      <c r="G46892" s="1" t="s">
        <v>124855</v>
      </c>
      <c r="H46892" s="1" t="s">
        <v>124856</v>
      </c>
      <c r="I46892" s="1"/>
      <c r="J46892" s="1" t="s">
        <v>124857</v>
      </c>
      <c r="K46892" s="1"/>
      <c r="L46892">
        <v>10</v>
      </c>
      <c r="M46892" s="1" t="s">
        <v>1248</v>
      </c>
      <c r="N46892" s="1"/>
      <c r="O46892" s="1"/>
      <c r="P46892" s="1" t="s">
        <v>124874</v>
      </c>
      <c r="R46892" s="1"/>
      <c r="S46892" s="2"/>
      <c r="T46892" s="1"/>
      <c r="U46892" t="b">
        <v>1</v>
      </c>
      <c r="V46892" s="1" t="s">
        <v>124854</v>
      </c>
    </row>
    <row r="46893" spans="1:22" x14ac:dyDescent="0.25">
      <c r="A46893" s="1" t="s">
        <v>124875</v>
      </c>
      <c r="B46893">
        <v>1</v>
      </c>
      <c r="C46893" s="2">
        <v>45685.03062646991</v>
      </c>
      <c r="D46893" s="1" t="s">
        <v>98885</v>
      </c>
      <c r="E46893" s="1"/>
      <c r="F46893" s="1" t="s">
        <v>1411</v>
      </c>
      <c r="G46893" s="1" t="s">
        <v>1666</v>
      </c>
      <c r="H46893" s="1" t="s">
        <v>1667</v>
      </c>
      <c r="I46893" s="1"/>
      <c r="J46893" s="1" t="s">
        <v>1668</v>
      </c>
      <c r="K46893" s="1"/>
      <c r="L46893">
        <v>10</v>
      </c>
      <c r="M46893" s="1" t="s">
        <v>1251</v>
      </c>
      <c r="N46893" s="1"/>
      <c r="O46893" s="1"/>
      <c r="P46893" s="1" t="s">
        <v>124876</v>
      </c>
      <c r="R46893" s="1"/>
      <c r="S46893" s="2"/>
      <c r="T46893" s="1"/>
      <c r="U46893" t="b">
        <v>1</v>
      </c>
      <c r="V46893" s="1" t="s">
        <v>124852</v>
      </c>
    </row>
    <row r="46894" spans="1:22" x14ac:dyDescent="0.25">
      <c r="A46894" s="1" t="s">
        <v>124877</v>
      </c>
      <c r="B46894">
        <v>1</v>
      </c>
      <c r="C46894" s="2">
        <v>45685.03062646991</v>
      </c>
      <c r="D46894" s="1" t="s">
        <v>98885</v>
      </c>
      <c r="E46894" s="1"/>
      <c r="F46894" s="1" t="s">
        <v>1411</v>
      </c>
      <c r="G46894" s="1" t="s">
        <v>1666</v>
      </c>
      <c r="H46894" s="1" t="s">
        <v>1667</v>
      </c>
      <c r="I46894" s="1"/>
      <c r="J46894" s="1" t="s">
        <v>1668</v>
      </c>
      <c r="K46894" s="1"/>
      <c r="L46894">
        <v>10</v>
      </c>
      <c r="M46894" s="1" t="s">
        <v>28</v>
      </c>
      <c r="N46894" s="1"/>
      <c r="O46894" s="1"/>
      <c r="P46894" s="1" t="s">
        <v>124878</v>
      </c>
      <c r="R46894" s="1"/>
      <c r="S46894" s="2"/>
      <c r="T46894" s="1"/>
      <c r="U46894" t="b">
        <v>1</v>
      </c>
      <c r="V46894" s="1" t="s">
        <v>124852</v>
      </c>
    </row>
    <row r="46895" spans="1:22" x14ac:dyDescent="0.25">
      <c r="A46895" s="1" t="s">
        <v>124879</v>
      </c>
      <c r="B46895">
        <v>1</v>
      </c>
      <c r="C46895" s="2">
        <v>45685.03062646991</v>
      </c>
      <c r="D46895" s="1" t="s">
        <v>98885</v>
      </c>
      <c r="E46895" s="1"/>
      <c r="F46895" s="1" t="s">
        <v>1411</v>
      </c>
      <c r="G46895" s="1" t="s">
        <v>1666</v>
      </c>
      <c r="H46895" s="1" t="s">
        <v>1667</v>
      </c>
      <c r="I46895" s="1"/>
      <c r="J46895" s="1" t="s">
        <v>1668</v>
      </c>
      <c r="K46895" s="1"/>
      <c r="L46895">
        <v>10</v>
      </c>
      <c r="M46895" s="1" t="s">
        <v>58</v>
      </c>
      <c r="N46895" s="1"/>
      <c r="O46895" s="1"/>
      <c r="P46895" s="1" t="s">
        <v>124880</v>
      </c>
      <c r="R46895" s="1"/>
      <c r="S46895" s="2"/>
      <c r="T46895" s="1"/>
      <c r="U46895" t="b">
        <v>1</v>
      </c>
      <c r="V46895" s="1" t="s">
        <v>124852</v>
      </c>
    </row>
    <row r="46896" spans="1:22" x14ac:dyDescent="0.25">
      <c r="A46896" s="1" t="s">
        <v>124881</v>
      </c>
      <c r="B46896">
        <v>1</v>
      </c>
      <c r="C46896" s="2">
        <v>45685.03062646991</v>
      </c>
      <c r="D46896" s="1" t="s">
        <v>98885</v>
      </c>
      <c r="E46896" s="1"/>
      <c r="F46896" s="1" t="s">
        <v>1411</v>
      </c>
      <c r="G46896" s="1" t="s">
        <v>1666</v>
      </c>
      <c r="H46896" s="1" t="s">
        <v>1667</v>
      </c>
      <c r="I46896" s="1"/>
      <c r="J46896" s="1" t="s">
        <v>1668</v>
      </c>
      <c r="K46896" s="1"/>
      <c r="L46896">
        <v>10</v>
      </c>
      <c r="M46896" s="1" t="s">
        <v>1238</v>
      </c>
      <c r="N46896" s="1"/>
      <c r="O46896" s="1"/>
      <c r="P46896" s="1" t="s">
        <v>124882</v>
      </c>
      <c r="R46896" s="1"/>
      <c r="S46896" s="2"/>
      <c r="T46896" s="1"/>
      <c r="U46896" t="b">
        <v>1</v>
      </c>
      <c r="V46896" s="1" t="s">
        <v>124852</v>
      </c>
    </row>
    <row r="46897" spans="1:22" x14ac:dyDescent="0.25">
      <c r="A46897" s="1" t="s">
        <v>124883</v>
      </c>
      <c r="B46897">
        <v>1</v>
      </c>
      <c r="C46897" s="2">
        <v>45685.03062646991</v>
      </c>
      <c r="D46897" s="1" t="s">
        <v>98885</v>
      </c>
      <c r="E46897" s="1"/>
      <c r="F46897" s="1" t="s">
        <v>1411</v>
      </c>
      <c r="G46897" s="1" t="s">
        <v>1666</v>
      </c>
      <c r="H46897" s="1" t="s">
        <v>1667</v>
      </c>
      <c r="I46897" s="1"/>
      <c r="J46897" s="1" t="s">
        <v>1668</v>
      </c>
      <c r="K46897" s="1"/>
      <c r="L46897">
        <v>10</v>
      </c>
      <c r="M46897" s="1" t="s">
        <v>940</v>
      </c>
      <c r="N46897" s="1"/>
      <c r="O46897" s="1"/>
      <c r="P46897" s="1" t="s">
        <v>124884</v>
      </c>
      <c r="R46897" s="1"/>
      <c r="S46897" s="2"/>
      <c r="T46897" s="1"/>
      <c r="U46897" t="b">
        <v>1</v>
      </c>
      <c r="V46897" s="1" t="s">
        <v>124852</v>
      </c>
    </row>
    <row r="46898" spans="1:22" x14ac:dyDescent="0.25">
      <c r="A46898" s="1" t="s">
        <v>124885</v>
      </c>
      <c r="B46898">
        <v>1</v>
      </c>
      <c r="C46898" s="2">
        <v>45685.03062646991</v>
      </c>
      <c r="D46898" s="1" t="s">
        <v>98885</v>
      </c>
      <c r="E46898" s="1"/>
      <c r="F46898" s="1" t="s">
        <v>1411</v>
      </c>
      <c r="G46898" s="1" t="s">
        <v>1666</v>
      </c>
      <c r="H46898" s="1" t="s">
        <v>1667</v>
      </c>
      <c r="I46898" s="1"/>
      <c r="J46898" s="1" t="s">
        <v>1668</v>
      </c>
      <c r="K46898" s="1"/>
      <c r="L46898">
        <v>10</v>
      </c>
      <c r="M46898" s="1" t="s">
        <v>163</v>
      </c>
      <c r="N46898" s="1"/>
      <c r="O46898" s="1"/>
      <c r="P46898" s="1" t="s">
        <v>124886</v>
      </c>
      <c r="R46898" s="1"/>
      <c r="S46898" s="2"/>
      <c r="T46898" s="1"/>
      <c r="U46898" t="b">
        <v>1</v>
      </c>
      <c r="V46898" s="1" t="s">
        <v>124852</v>
      </c>
    </row>
    <row r="46899" spans="1:22" x14ac:dyDescent="0.25">
      <c r="A46899" s="1" t="s">
        <v>124887</v>
      </c>
      <c r="B46899">
        <v>1</v>
      </c>
      <c r="C46899" s="2">
        <v>45685.03062646991</v>
      </c>
      <c r="D46899" s="1" t="s">
        <v>98885</v>
      </c>
      <c r="E46899" s="1"/>
      <c r="F46899" s="1" t="s">
        <v>1411</v>
      </c>
      <c r="G46899" s="1" t="s">
        <v>1666</v>
      </c>
      <c r="H46899" s="1" t="s">
        <v>1667</v>
      </c>
      <c r="I46899" s="1"/>
      <c r="J46899" s="1" t="s">
        <v>1668</v>
      </c>
      <c r="K46899" s="1"/>
      <c r="L46899">
        <v>10</v>
      </c>
      <c r="M46899" s="1" t="s">
        <v>1245</v>
      </c>
      <c r="N46899" s="1"/>
      <c r="O46899" s="1"/>
      <c r="P46899" s="1" t="s">
        <v>124888</v>
      </c>
      <c r="R46899" s="1"/>
      <c r="S46899" s="2"/>
      <c r="T46899" s="1"/>
      <c r="U46899" t="b">
        <v>1</v>
      </c>
      <c r="V46899" s="1" t="s">
        <v>124852</v>
      </c>
    </row>
    <row r="46900" spans="1:22" x14ac:dyDescent="0.25">
      <c r="A46900" s="1" t="s">
        <v>124889</v>
      </c>
      <c r="B46900">
        <v>1</v>
      </c>
      <c r="C46900" s="2">
        <v>45685.03062646991</v>
      </c>
      <c r="D46900" s="1" t="s">
        <v>98885</v>
      </c>
      <c r="E46900" s="1"/>
      <c r="F46900" s="1" t="s">
        <v>1411</v>
      </c>
      <c r="G46900" s="1" t="s">
        <v>1666</v>
      </c>
      <c r="H46900" s="1" t="s">
        <v>1667</v>
      </c>
      <c r="I46900" s="1"/>
      <c r="J46900" s="1" t="s">
        <v>1668</v>
      </c>
      <c r="K46900" s="1"/>
      <c r="L46900">
        <v>10</v>
      </c>
      <c r="M46900" s="1" t="s">
        <v>1248</v>
      </c>
      <c r="N46900" s="1"/>
      <c r="O46900" s="1"/>
      <c r="P46900" s="1" t="s">
        <v>124890</v>
      </c>
      <c r="R46900" s="1"/>
      <c r="S46900" s="2"/>
      <c r="T46900" s="1"/>
      <c r="U46900" t="b">
        <v>1</v>
      </c>
      <c r="V46900" s="1" t="s">
        <v>124852</v>
      </c>
    </row>
    <row r="46901" spans="1:22" x14ac:dyDescent="0.25">
      <c r="A46901" s="1" t="s">
        <v>124891</v>
      </c>
      <c r="B46901">
        <v>1</v>
      </c>
      <c r="C46901" s="2">
        <v>45685.037450312499</v>
      </c>
      <c r="D46901" s="1" t="s">
        <v>173</v>
      </c>
      <c r="E46901" s="1"/>
      <c r="F46901" s="1" t="s">
        <v>3667</v>
      </c>
      <c r="G46901" s="1" t="s">
        <v>25794</v>
      </c>
      <c r="H46901" s="1" t="s">
        <v>25795</v>
      </c>
      <c r="I46901" s="1"/>
      <c r="J46901" s="1" t="s">
        <v>25796</v>
      </c>
      <c r="K46901" s="1"/>
      <c r="L46901">
        <v>10</v>
      </c>
      <c r="M46901" s="1" t="s">
        <v>87</v>
      </c>
      <c r="N46901" s="1"/>
      <c r="O46901" s="1"/>
      <c r="P46901" s="1" t="s">
        <v>124892</v>
      </c>
      <c r="R46901" s="1"/>
      <c r="S46901" s="2"/>
      <c r="T46901" s="1"/>
      <c r="U46901" t="b">
        <v>0</v>
      </c>
      <c r="V46901" s="1"/>
    </row>
    <row r="46902" spans="1:22" x14ac:dyDescent="0.25">
      <c r="A46902" s="1" t="s">
        <v>124893</v>
      </c>
      <c r="B46902">
        <v>1</v>
      </c>
      <c r="C46902" s="2">
        <v>45685.367341516205</v>
      </c>
      <c r="D46902" s="1" t="s">
        <v>2756</v>
      </c>
      <c r="E46902" s="1"/>
      <c r="F46902" s="1" t="s">
        <v>7258</v>
      </c>
      <c r="G46902" s="1" t="s">
        <v>7259</v>
      </c>
      <c r="H46902" s="1" t="s">
        <v>7260</v>
      </c>
      <c r="I46902" s="1"/>
      <c r="J46902" s="1" t="s">
        <v>7261</v>
      </c>
      <c r="K46902" s="1"/>
      <c r="L46902">
        <v>10</v>
      </c>
      <c r="M46902" s="1" t="s">
        <v>58</v>
      </c>
      <c r="N46902" s="1"/>
      <c r="O46902" s="1"/>
      <c r="P46902" s="1" t="s">
        <v>124894</v>
      </c>
      <c r="R46902" s="1"/>
      <c r="S46902" s="2"/>
      <c r="T46902" s="1"/>
      <c r="U46902" t="b">
        <v>0</v>
      </c>
      <c r="V46902" s="1"/>
    </row>
    <row r="46903" spans="1:22" x14ac:dyDescent="0.25">
      <c r="A46903" s="1" t="s">
        <v>124895</v>
      </c>
      <c r="B46903">
        <v>1</v>
      </c>
      <c r="C46903" s="2">
        <v>45685.369892048613</v>
      </c>
      <c r="D46903" s="1" t="s">
        <v>98269</v>
      </c>
      <c r="E46903" s="1"/>
      <c r="F46903" s="1" t="s">
        <v>9158</v>
      </c>
      <c r="G46903" s="1" t="s">
        <v>39809</v>
      </c>
      <c r="H46903" s="1" t="s">
        <v>39810</v>
      </c>
      <c r="I46903" s="1"/>
      <c r="J46903" s="1" t="s">
        <v>39811</v>
      </c>
      <c r="K46903" s="1"/>
      <c r="L46903">
        <v>10</v>
      </c>
      <c r="M46903" s="1" t="s">
        <v>1251</v>
      </c>
      <c r="N46903" s="1"/>
      <c r="O46903" s="1"/>
      <c r="P46903" s="1" t="s">
        <v>124896</v>
      </c>
      <c r="R46903" s="1"/>
      <c r="S46903" s="2"/>
      <c r="T46903" s="1"/>
      <c r="U46903" t="b">
        <v>1</v>
      </c>
      <c r="V46903" s="1" t="s">
        <v>124897</v>
      </c>
    </row>
    <row r="46904" spans="1:22" x14ac:dyDescent="0.25">
      <c r="A46904" s="1" t="s">
        <v>124898</v>
      </c>
      <c r="B46904">
        <v>1</v>
      </c>
      <c r="C46904" s="2">
        <v>45685.369892048613</v>
      </c>
      <c r="D46904" s="1" t="s">
        <v>98269</v>
      </c>
      <c r="E46904" s="1"/>
      <c r="F46904" s="1" t="s">
        <v>9158</v>
      </c>
      <c r="G46904" s="1" t="s">
        <v>39809</v>
      </c>
      <c r="H46904" s="1" t="s">
        <v>39810</v>
      </c>
      <c r="I46904" s="1"/>
      <c r="J46904" s="1" t="s">
        <v>39811</v>
      </c>
      <c r="K46904" s="1"/>
      <c r="L46904">
        <v>10</v>
      </c>
      <c r="M46904" s="1" t="s">
        <v>87</v>
      </c>
      <c r="N46904" s="1"/>
      <c r="O46904" s="1"/>
      <c r="P46904" s="1" t="s">
        <v>124899</v>
      </c>
      <c r="R46904" s="1"/>
      <c r="S46904" s="2"/>
      <c r="T46904" s="1"/>
      <c r="U46904" t="b">
        <v>1</v>
      </c>
      <c r="V46904" s="1" t="s">
        <v>124897</v>
      </c>
    </row>
    <row r="46905" spans="1:22" x14ac:dyDescent="0.25">
      <c r="A46905" s="1" t="s">
        <v>124900</v>
      </c>
      <c r="B46905">
        <v>1</v>
      </c>
      <c r="C46905" s="2">
        <v>45685.369892048613</v>
      </c>
      <c r="D46905" s="1" t="s">
        <v>98269</v>
      </c>
      <c r="E46905" s="1"/>
      <c r="F46905" s="1" t="s">
        <v>9158</v>
      </c>
      <c r="G46905" s="1" t="s">
        <v>39809</v>
      </c>
      <c r="H46905" s="1" t="s">
        <v>39810</v>
      </c>
      <c r="I46905" s="1"/>
      <c r="J46905" s="1" t="s">
        <v>39811</v>
      </c>
      <c r="K46905" s="1"/>
      <c r="L46905">
        <v>10</v>
      </c>
      <c r="M46905" s="1" t="s">
        <v>28</v>
      </c>
      <c r="N46905" s="1"/>
      <c r="O46905" s="1"/>
      <c r="P46905" s="1" t="s">
        <v>124901</v>
      </c>
      <c r="R46905" s="1"/>
      <c r="S46905" s="2"/>
      <c r="T46905" s="1"/>
      <c r="U46905" t="b">
        <v>1</v>
      </c>
      <c r="V46905" s="1" t="s">
        <v>124897</v>
      </c>
    </row>
    <row r="46906" spans="1:22" x14ac:dyDescent="0.25">
      <c r="A46906" s="1" t="s">
        <v>124902</v>
      </c>
      <c r="B46906">
        <v>1</v>
      </c>
      <c r="C46906" s="2">
        <v>45685.369892048613</v>
      </c>
      <c r="D46906" s="1" t="s">
        <v>98269</v>
      </c>
      <c r="E46906" s="1"/>
      <c r="F46906" s="1" t="s">
        <v>9158</v>
      </c>
      <c r="G46906" s="1" t="s">
        <v>39809</v>
      </c>
      <c r="H46906" s="1" t="s">
        <v>39810</v>
      </c>
      <c r="I46906" s="1"/>
      <c r="J46906" s="1" t="s">
        <v>39811</v>
      </c>
      <c r="K46906" s="1"/>
      <c r="L46906">
        <v>10</v>
      </c>
      <c r="M46906" s="1" t="s">
        <v>1238</v>
      </c>
      <c r="N46906" s="1"/>
      <c r="O46906" s="1"/>
      <c r="P46906" s="1" t="s">
        <v>124903</v>
      </c>
      <c r="R46906" s="1"/>
      <c r="S46906" s="2"/>
      <c r="T46906" s="1"/>
      <c r="U46906" t="b">
        <v>1</v>
      </c>
      <c r="V46906" s="1" t="s">
        <v>124897</v>
      </c>
    </row>
    <row r="46907" spans="1:22" x14ac:dyDescent="0.25">
      <c r="A46907" s="1" t="s">
        <v>124904</v>
      </c>
      <c r="B46907">
        <v>1</v>
      </c>
      <c r="C46907" s="2">
        <v>45685.369892048613</v>
      </c>
      <c r="D46907" s="1" t="s">
        <v>98269</v>
      </c>
      <c r="E46907" s="1"/>
      <c r="F46907" s="1" t="s">
        <v>9158</v>
      </c>
      <c r="G46907" s="1" t="s">
        <v>39809</v>
      </c>
      <c r="H46907" s="1" t="s">
        <v>39810</v>
      </c>
      <c r="I46907" s="1"/>
      <c r="J46907" s="1" t="s">
        <v>39811</v>
      </c>
      <c r="K46907" s="1"/>
      <c r="L46907">
        <v>10</v>
      </c>
      <c r="M46907" s="1" t="s">
        <v>940</v>
      </c>
      <c r="N46907" s="1"/>
      <c r="O46907" s="1"/>
      <c r="P46907" s="1" t="s">
        <v>124905</v>
      </c>
      <c r="R46907" s="1"/>
      <c r="S46907" s="2"/>
      <c r="T46907" s="1"/>
      <c r="U46907" t="b">
        <v>1</v>
      </c>
      <c r="V46907" s="1" t="s">
        <v>124897</v>
      </c>
    </row>
    <row r="46908" spans="1:22" x14ac:dyDescent="0.25">
      <c r="A46908" s="1" t="s">
        <v>124906</v>
      </c>
      <c r="B46908">
        <v>1</v>
      </c>
      <c r="C46908" s="2">
        <v>45685.369892048613</v>
      </c>
      <c r="D46908" s="1" t="s">
        <v>98269</v>
      </c>
      <c r="E46908" s="1"/>
      <c r="F46908" s="1" t="s">
        <v>9158</v>
      </c>
      <c r="G46908" s="1" t="s">
        <v>39809</v>
      </c>
      <c r="H46908" s="1" t="s">
        <v>39810</v>
      </c>
      <c r="I46908" s="1"/>
      <c r="J46908" s="1" t="s">
        <v>39811</v>
      </c>
      <c r="K46908" s="1"/>
      <c r="L46908">
        <v>10</v>
      </c>
      <c r="M46908" s="1" t="s">
        <v>163</v>
      </c>
      <c r="N46908" s="1"/>
      <c r="O46908" s="1"/>
      <c r="P46908" s="1" t="s">
        <v>124907</v>
      </c>
      <c r="R46908" s="1"/>
      <c r="S46908" s="2"/>
      <c r="T46908" s="1"/>
      <c r="U46908" t="b">
        <v>1</v>
      </c>
      <c r="V46908" s="1" t="s">
        <v>124897</v>
      </c>
    </row>
    <row r="46909" spans="1:22" x14ac:dyDescent="0.25">
      <c r="A46909" s="1" t="s">
        <v>124908</v>
      </c>
      <c r="B46909">
        <v>1</v>
      </c>
      <c r="C46909" s="2">
        <v>45685.369892048613</v>
      </c>
      <c r="D46909" s="1" t="s">
        <v>98269</v>
      </c>
      <c r="E46909" s="1"/>
      <c r="F46909" s="1" t="s">
        <v>9158</v>
      </c>
      <c r="G46909" s="1" t="s">
        <v>39809</v>
      </c>
      <c r="H46909" s="1" t="s">
        <v>39810</v>
      </c>
      <c r="I46909" s="1"/>
      <c r="J46909" s="1" t="s">
        <v>39811</v>
      </c>
      <c r="K46909" s="1"/>
      <c r="L46909">
        <v>10</v>
      </c>
      <c r="M46909" s="1" t="s">
        <v>1245</v>
      </c>
      <c r="N46909" s="1"/>
      <c r="O46909" s="1"/>
      <c r="P46909" s="1" t="s">
        <v>124909</v>
      </c>
      <c r="R46909" s="1"/>
      <c r="S46909" s="2"/>
      <c r="T46909" s="1"/>
      <c r="U46909" t="b">
        <v>1</v>
      </c>
      <c r="V46909" s="1" t="s">
        <v>124897</v>
      </c>
    </row>
    <row r="46910" spans="1:22" x14ac:dyDescent="0.25">
      <c r="A46910" s="1" t="s">
        <v>124910</v>
      </c>
      <c r="B46910">
        <v>1</v>
      </c>
      <c r="C46910" s="2">
        <v>45685.369892048613</v>
      </c>
      <c r="D46910" s="1" t="s">
        <v>98269</v>
      </c>
      <c r="E46910" s="1"/>
      <c r="F46910" s="1" t="s">
        <v>9158</v>
      </c>
      <c r="G46910" s="1" t="s">
        <v>39809</v>
      </c>
      <c r="H46910" s="1" t="s">
        <v>39810</v>
      </c>
      <c r="I46910" s="1"/>
      <c r="J46910" s="1" t="s">
        <v>39811</v>
      </c>
      <c r="K46910" s="1"/>
      <c r="L46910">
        <v>10</v>
      </c>
      <c r="M46910" s="1" t="s">
        <v>1248</v>
      </c>
      <c r="N46910" s="1"/>
      <c r="O46910" s="1"/>
      <c r="P46910" s="1" t="s">
        <v>124911</v>
      </c>
      <c r="R46910" s="1"/>
      <c r="S46910" s="2"/>
      <c r="T46910" s="1"/>
      <c r="U46910" t="b">
        <v>1</v>
      </c>
      <c r="V46910" s="1" t="s">
        <v>124897</v>
      </c>
    </row>
    <row r="46911" spans="1:22" x14ac:dyDescent="0.25">
      <c r="A46911" s="1" t="s">
        <v>124912</v>
      </c>
      <c r="B46911">
        <v>1</v>
      </c>
      <c r="C46911" s="2">
        <v>45685.379334953701</v>
      </c>
      <c r="D46911" s="1" t="s">
        <v>260</v>
      </c>
      <c r="E46911" s="1"/>
      <c r="F46911" s="1" t="s">
        <v>70827</v>
      </c>
      <c r="G46911" s="1" t="s">
        <v>124913</v>
      </c>
      <c r="H46911" s="1" t="s">
        <v>124914</v>
      </c>
      <c r="I46911" s="1"/>
      <c r="J46911" s="1" t="s">
        <v>124915</v>
      </c>
      <c r="K46911" s="1"/>
      <c r="L46911">
        <v>10</v>
      </c>
      <c r="M46911" s="1" t="s">
        <v>1251</v>
      </c>
      <c r="N46911" s="1"/>
      <c r="O46911" s="1"/>
      <c r="P46911" s="1" t="s">
        <v>124916</v>
      </c>
      <c r="R46911" s="1"/>
      <c r="S46911" s="2"/>
      <c r="T46911" s="1"/>
      <c r="U46911" t="b">
        <v>1</v>
      </c>
      <c r="V46911" s="1" t="s">
        <v>124917</v>
      </c>
    </row>
    <row r="46912" spans="1:22" x14ac:dyDescent="0.25">
      <c r="A46912" s="1" t="s">
        <v>124918</v>
      </c>
      <c r="B46912">
        <v>1</v>
      </c>
      <c r="C46912" s="2">
        <v>45685.379334953701</v>
      </c>
      <c r="D46912" s="1" t="s">
        <v>260</v>
      </c>
      <c r="E46912" s="1"/>
      <c r="F46912" s="1" t="s">
        <v>70827</v>
      </c>
      <c r="G46912" s="1" t="s">
        <v>124913</v>
      </c>
      <c r="H46912" s="1" t="s">
        <v>124914</v>
      </c>
      <c r="I46912" s="1"/>
      <c r="J46912" s="1" t="s">
        <v>124915</v>
      </c>
      <c r="K46912" s="1"/>
      <c r="L46912">
        <v>10</v>
      </c>
      <c r="M46912" s="1" t="s">
        <v>87</v>
      </c>
      <c r="N46912" s="1"/>
      <c r="O46912" s="1"/>
      <c r="P46912" s="1" t="s">
        <v>124919</v>
      </c>
      <c r="R46912" s="1"/>
      <c r="S46912" s="2"/>
      <c r="T46912" s="1"/>
      <c r="U46912" t="b">
        <v>1</v>
      </c>
      <c r="V46912" s="1" t="s">
        <v>124917</v>
      </c>
    </row>
    <row r="46913" spans="1:22" x14ac:dyDescent="0.25">
      <c r="A46913" s="1" t="s">
        <v>124920</v>
      </c>
      <c r="B46913">
        <v>1</v>
      </c>
      <c r="C46913" s="2">
        <v>45685.379334953701</v>
      </c>
      <c r="D46913" s="1" t="s">
        <v>260</v>
      </c>
      <c r="E46913" s="1"/>
      <c r="F46913" s="1" t="s">
        <v>70827</v>
      </c>
      <c r="G46913" s="1" t="s">
        <v>124913</v>
      </c>
      <c r="H46913" s="1" t="s">
        <v>124914</v>
      </c>
      <c r="I46913" s="1"/>
      <c r="J46913" s="1" t="s">
        <v>124915</v>
      </c>
      <c r="K46913" s="1"/>
      <c r="L46913">
        <v>10</v>
      </c>
      <c r="M46913" s="1" t="s">
        <v>58</v>
      </c>
      <c r="N46913" s="1"/>
      <c r="O46913" s="1"/>
      <c r="P46913" s="1" t="s">
        <v>124921</v>
      </c>
      <c r="R46913" s="1"/>
      <c r="S46913" s="2"/>
      <c r="T46913" s="1"/>
      <c r="U46913" t="b">
        <v>1</v>
      </c>
      <c r="V46913" s="1" t="s">
        <v>124917</v>
      </c>
    </row>
    <row r="46914" spans="1:22" x14ac:dyDescent="0.25">
      <c r="A46914" s="1" t="s">
        <v>124922</v>
      </c>
      <c r="B46914">
        <v>1</v>
      </c>
      <c r="C46914" s="2">
        <v>45685.037450312499</v>
      </c>
      <c r="D46914" s="1" t="s">
        <v>173</v>
      </c>
      <c r="E46914" s="1"/>
      <c r="F46914" s="1" t="s">
        <v>3667</v>
      </c>
      <c r="G46914" s="1" t="s">
        <v>25794</v>
      </c>
      <c r="H46914" s="1" t="s">
        <v>25795</v>
      </c>
      <c r="I46914" s="1"/>
      <c r="J46914" s="1" t="s">
        <v>25796</v>
      </c>
      <c r="K46914" s="1"/>
      <c r="L46914">
        <v>10</v>
      </c>
      <c r="M46914" s="1" t="s">
        <v>1251</v>
      </c>
      <c r="N46914" s="1"/>
      <c r="O46914" s="1"/>
      <c r="P46914" s="1" t="s">
        <v>124923</v>
      </c>
      <c r="R46914" s="1"/>
      <c r="S46914" s="2"/>
      <c r="T46914" s="1"/>
      <c r="U46914" t="b">
        <v>1</v>
      </c>
      <c r="V46914" s="1" t="s">
        <v>124891</v>
      </c>
    </row>
    <row r="46915" spans="1:22" x14ac:dyDescent="0.25">
      <c r="A46915" s="1" t="s">
        <v>124924</v>
      </c>
      <c r="B46915">
        <v>1</v>
      </c>
      <c r="C46915" s="2">
        <v>45685.037450312499</v>
      </c>
      <c r="D46915" s="1" t="s">
        <v>173</v>
      </c>
      <c r="E46915" s="1"/>
      <c r="F46915" s="1" t="s">
        <v>3667</v>
      </c>
      <c r="G46915" s="1" t="s">
        <v>25794</v>
      </c>
      <c r="H46915" s="1" t="s">
        <v>25795</v>
      </c>
      <c r="I46915" s="1"/>
      <c r="J46915" s="1" t="s">
        <v>25796</v>
      </c>
      <c r="K46915" s="1"/>
      <c r="L46915">
        <v>10</v>
      </c>
      <c r="M46915" s="1" t="s">
        <v>28</v>
      </c>
      <c r="N46915" s="1"/>
      <c r="O46915" s="1"/>
      <c r="P46915" s="1" t="s">
        <v>124925</v>
      </c>
      <c r="R46915" s="1"/>
      <c r="S46915" s="2"/>
      <c r="T46915" s="1"/>
      <c r="U46915" t="b">
        <v>1</v>
      </c>
      <c r="V46915" s="1" t="s">
        <v>124891</v>
      </c>
    </row>
    <row r="46916" spans="1:22" x14ac:dyDescent="0.25">
      <c r="A46916" s="1" t="s">
        <v>124926</v>
      </c>
      <c r="B46916">
        <v>1</v>
      </c>
      <c r="C46916" s="2">
        <v>45685.037450312499</v>
      </c>
      <c r="D46916" s="1" t="s">
        <v>173</v>
      </c>
      <c r="E46916" s="1"/>
      <c r="F46916" s="1" t="s">
        <v>3667</v>
      </c>
      <c r="G46916" s="1" t="s">
        <v>25794</v>
      </c>
      <c r="H46916" s="1" t="s">
        <v>25795</v>
      </c>
      <c r="I46916" s="1"/>
      <c r="J46916" s="1" t="s">
        <v>25796</v>
      </c>
      <c r="K46916" s="1"/>
      <c r="L46916">
        <v>10</v>
      </c>
      <c r="M46916" s="1" t="s">
        <v>58</v>
      </c>
      <c r="N46916" s="1"/>
      <c r="O46916" s="1"/>
      <c r="P46916" s="1" t="s">
        <v>124927</v>
      </c>
      <c r="R46916" s="1"/>
      <c r="S46916" s="2"/>
      <c r="T46916" s="1"/>
      <c r="U46916" t="b">
        <v>1</v>
      </c>
      <c r="V46916" s="1" t="s">
        <v>124891</v>
      </c>
    </row>
    <row r="46917" spans="1:22" x14ac:dyDescent="0.25">
      <c r="A46917" s="1" t="s">
        <v>124928</v>
      </c>
      <c r="B46917">
        <v>1</v>
      </c>
      <c r="C46917" s="2">
        <v>45685.037450312499</v>
      </c>
      <c r="D46917" s="1" t="s">
        <v>173</v>
      </c>
      <c r="E46917" s="1"/>
      <c r="F46917" s="1" t="s">
        <v>3667</v>
      </c>
      <c r="G46917" s="1" t="s">
        <v>25794</v>
      </c>
      <c r="H46917" s="1" t="s">
        <v>25795</v>
      </c>
      <c r="I46917" s="1"/>
      <c r="J46917" s="1" t="s">
        <v>25796</v>
      </c>
      <c r="K46917" s="1"/>
      <c r="L46917">
        <v>10</v>
      </c>
      <c r="M46917" s="1" t="s">
        <v>1238</v>
      </c>
      <c r="N46917" s="1"/>
      <c r="O46917" s="1"/>
      <c r="P46917" s="1" t="s">
        <v>124929</v>
      </c>
      <c r="R46917" s="1"/>
      <c r="S46917" s="2"/>
      <c r="T46917" s="1"/>
      <c r="U46917" t="b">
        <v>1</v>
      </c>
      <c r="V46917" s="1" t="s">
        <v>124891</v>
      </c>
    </row>
    <row r="46918" spans="1:22" x14ac:dyDescent="0.25">
      <c r="A46918" s="1" t="s">
        <v>124930</v>
      </c>
      <c r="B46918">
        <v>1</v>
      </c>
      <c r="C46918" s="2">
        <v>45685.037450312499</v>
      </c>
      <c r="D46918" s="1" t="s">
        <v>173</v>
      </c>
      <c r="E46918" s="1"/>
      <c r="F46918" s="1" t="s">
        <v>3667</v>
      </c>
      <c r="G46918" s="1" t="s">
        <v>25794</v>
      </c>
      <c r="H46918" s="1" t="s">
        <v>25795</v>
      </c>
      <c r="I46918" s="1"/>
      <c r="J46918" s="1" t="s">
        <v>25796</v>
      </c>
      <c r="K46918" s="1"/>
      <c r="L46918">
        <v>10</v>
      </c>
      <c r="M46918" s="1" t="s">
        <v>940</v>
      </c>
      <c r="N46918" s="1"/>
      <c r="O46918" s="1"/>
      <c r="P46918" s="1" t="s">
        <v>124931</v>
      </c>
      <c r="R46918" s="1"/>
      <c r="S46918" s="2"/>
      <c r="T46918" s="1"/>
      <c r="U46918" t="b">
        <v>1</v>
      </c>
      <c r="V46918" s="1" t="s">
        <v>124891</v>
      </c>
    </row>
    <row r="46919" spans="1:22" x14ac:dyDescent="0.25">
      <c r="A46919" s="1" t="s">
        <v>124932</v>
      </c>
      <c r="B46919">
        <v>1</v>
      </c>
      <c r="C46919" s="2">
        <v>45685.037450312499</v>
      </c>
      <c r="D46919" s="1" t="s">
        <v>173</v>
      </c>
      <c r="E46919" s="1"/>
      <c r="F46919" s="1" t="s">
        <v>3667</v>
      </c>
      <c r="G46919" s="1" t="s">
        <v>25794</v>
      </c>
      <c r="H46919" s="1" t="s">
        <v>25795</v>
      </c>
      <c r="I46919" s="1"/>
      <c r="J46919" s="1" t="s">
        <v>25796</v>
      </c>
      <c r="K46919" s="1"/>
      <c r="L46919">
        <v>10</v>
      </c>
      <c r="M46919" s="1" t="s">
        <v>163</v>
      </c>
      <c r="N46919" s="1"/>
      <c r="O46919" s="1"/>
      <c r="P46919" s="1" t="s">
        <v>124933</v>
      </c>
      <c r="R46919" s="1"/>
      <c r="S46919" s="2"/>
      <c r="T46919" s="1"/>
      <c r="U46919" t="b">
        <v>1</v>
      </c>
      <c r="V46919" s="1" t="s">
        <v>124891</v>
      </c>
    </row>
    <row r="46920" spans="1:22" x14ac:dyDescent="0.25">
      <c r="A46920" s="1" t="s">
        <v>124934</v>
      </c>
      <c r="B46920">
        <v>1</v>
      </c>
      <c r="C46920" s="2">
        <v>45685.037450312499</v>
      </c>
      <c r="D46920" s="1" t="s">
        <v>173</v>
      </c>
      <c r="E46920" s="1"/>
      <c r="F46920" s="1" t="s">
        <v>3667</v>
      </c>
      <c r="G46920" s="1" t="s">
        <v>25794</v>
      </c>
      <c r="H46920" s="1" t="s">
        <v>25795</v>
      </c>
      <c r="I46920" s="1"/>
      <c r="J46920" s="1" t="s">
        <v>25796</v>
      </c>
      <c r="K46920" s="1"/>
      <c r="L46920">
        <v>10</v>
      </c>
      <c r="M46920" s="1" t="s">
        <v>1245</v>
      </c>
      <c r="N46920" s="1"/>
      <c r="O46920" s="1"/>
      <c r="P46920" s="1" t="s">
        <v>124935</v>
      </c>
      <c r="R46920" s="1"/>
      <c r="S46920" s="2"/>
      <c r="T46920" s="1"/>
      <c r="U46920" t="b">
        <v>1</v>
      </c>
      <c r="V46920" s="1" t="s">
        <v>124891</v>
      </c>
    </row>
    <row r="46921" spans="1:22" x14ac:dyDescent="0.25">
      <c r="A46921" s="1" t="s">
        <v>124936</v>
      </c>
      <c r="B46921">
        <v>1</v>
      </c>
      <c r="C46921" s="2">
        <v>45685.037450312499</v>
      </c>
      <c r="D46921" s="1" t="s">
        <v>173</v>
      </c>
      <c r="E46921" s="1"/>
      <c r="F46921" s="1" t="s">
        <v>3667</v>
      </c>
      <c r="G46921" s="1" t="s">
        <v>25794</v>
      </c>
      <c r="H46921" s="1" t="s">
        <v>25795</v>
      </c>
      <c r="I46921" s="1"/>
      <c r="J46921" s="1" t="s">
        <v>25796</v>
      </c>
      <c r="K46921" s="1"/>
      <c r="L46921">
        <v>10</v>
      </c>
      <c r="M46921" s="1" t="s">
        <v>1248</v>
      </c>
      <c r="N46921" s="1"/>
      <c r="O46921" s="1"/>
      <c r="P46921" s="1" t="s">
        <v>124937</v>
      </c>
      <c r="R46921" s="1"/>
      <c r="S46921" s="2"/>
      <c r="T46921" s="1"/>
      <c r="U46921" t="b">
        <v>1</v>
      </c>
      <c r="V46921" s="1" t="s">
        <v>124891</v>
      </c>
    </row>
    <row r="46922" spans="1:22" x14ac:dyDescent="0.25">
      <c r="A46922" s="1" t="s">
        <v>124938</v>
      </c>
      <c r="B46922">
        <v>1</v>
      </c>
      <c r="C46922" s="2">
        <v>45685.367341516205</v>
      </c>
      <c r="D46922" s="1" t="s">
        <v>2756</v>
      </c>
      <c r="E46922" s="1"/>
      <c r="F46922" s="1" t="s">
        <v>7258</v>
      </c>
      <c r="G46922" s="1" t="s">
        <v>7259</v>
      </c>
      <c r="H46922" s="1" t="s">
        <v>7260</v>
      </c>
      <c r="I46922" s="1"/>
      <c r="J46922" s="1" t="s">
        <v>7261</v>
      </c>
      <c r="K46922" s="1"/>
      <c r="L46922">
        <v>10</v>
      </c>
      <c r="M46922" s="1" t="s">
        <v>163</v>
      </c>
      <c r="N46922" s="1"/>
      <c r="O46922" s="1"/>
      <c r="P46922" s="1" t="s">
        <v>124939</v>
      </c>
      <c r="R46922" s="1"/>
      <c r="S46922" s="2"/>
      <c r="T46922" s="1"/>
      <c r="U46922" t="b">
        <v>1</v>
      </c>
      <c r="V46922" s="1" t="s">
        <v>124893</v>
      </c>
    </row>
    <row r="46923" spans="1:22" x14ac:dyDescent="0.25">
      <c r="A46923" s="1" t="s">
        <v>124940</v>
      </c>
      <c r="B46923">
        <v>1</v>
      </c>
      <c r="C46923" s="2">
        <v>45685.367341516205</v>
      </c>
      <c r="D46923" s="1" t="s">
        <v>2756</v>
      </c>
      <c r="E46923" s="1"/>
      <c r="F46923" s="1" t="s">
        <v>7258</v>
      </c>
      <c r="G46923" s="1" t="s">
        <v>7259</v>
      </c>
      <c r="H46923" s="1" t="s">
        <v>7260</v>
      </c>
      <c r="I46923" s="1"/>
      <c r="J46923" s="1" t="s">
        <v>7261</v>
      </c>
      <c r="K46923" s="1"/>
      <c r="L46923">
        <v>10</v>
      </c>
      <c r="M46923" s="1" t="s">
        <v>1245</v>
      </c>
      <c r="N46923" s="1"/>
      <c r="O46923" s="1"/>
      <c r="P46923" s="1" t="s">
        <v>124941</v>
      </c>
      <c r="R46923" s="1"/>
      <c r="S46923" s="2"/>
      <c r="T46923" s="1"/>
      <c r="U46923" t="b">
        <v>1</v>
      </c>
      <c r="V46923" s="1" t="s">
        <v>124893</v>
      </c>
    </row>
    <row r="46924" spans="1:22" x14ac:dyDescent="0.25">
      <c r="A46924" s="1" t="s">
        <v>124942</v>
      </c>
      <c r="B46924">
        <v>1</v>
      </c>
      <c r="C46924" s="2">
        <v>45685.367341516205</v>
      </c>
      <c r="D46924" s="1" t="s">
        <v>2756</v>
      </c>
      <c r="E46924" s="1"/>
      <c r="F46924" s="1" t="s">
        <v>7258</v>
      </c>
      <c r="G46924" s="1" t="s">
        <v>7259</v>
      </c>
      <c r="H46924" s="1" t="s">
        <v>7260</v>
      </c>
      <c r="I46924" s="1"/>
      <c r="J46924" s="1" t="s">
        <v>7261</v>
      </c>
      <c r="K46924" s="1"/>
      <c r="L46924">
        <v>10</v>
      </c>
      <c r="M46924" s="1" t="s">
        <v>1248</v>
      </c>
      <c r="N46924" s="1"/>
      <c r="O46924" s="1"/>
      <c r="P46924" s="1" t="s">
        <v>124943</v>
      </c>
      <c r="R46924" s="1"/>
      <c r="S46924" s="2"/>
      <c r="T46924" s="1"/>
      <c r="U46924" t="b">
        <v>1</v>
      </c>
      <c r="V46924" s="1" t="s">
        <v>124893</v>
      </c>
    </row>
    <row r="46925" spans="1:22" x14ac:dyDescent="0.25">
      <c r="A46925" s="1" t="s">
        <v>124897</v>
      </c>
      <c r="B46925">
        <v>1</v>
      </c>
      <c r="C46925" s="2">
        <v>45685.369892048613</v>
      </c>
      <c r="D46925" s="1" t="s">
        <v>98269</v>
      </c>
      <c r="E46925" s="1"/>
      <c r="F46925" s="1" t="s">
        <v>9158</v>
      </c>
      <c r="G46925" s="1" t="s">
        <v>39809</v>
      </c>
      <c r="H46925" s="1" t="s">
        <v>39810</v>
      </c>
      <c r="I46925" s="1"/>
      <c r="J46925" s="1" t="s">
        <v>39811</v>
      </c>
      <c r="K46925" s="1"/>
      <c r="L46925">
        <v>10</v>
      </c>
      <c r="M46925" s="1" t="s">
        <v>58</v>
      </c>
      <c r="N46925" s="1"/>
      <c r="O46925" s="1"/>
      <c r="P46925" s="1" t="s">
        <v>124944</v>
      </c>
      <c r="R46925" s="1"/>
      <c r="S46925" s="2"/>
      <c r="T46925" s="1"/>
      <c r="U46925" t="b">
        <v>0</v>
      </c>
      <c r="V46925" s="1"/>
    </row>
    <row r="46926" spans="1:22" x14ac:dyDescent="0.25">
      <c r="A46926" s="1" t="s">
        <v>124945</v>
      </c>
      <c r="B46926">
        <v>1</v>
      </c>
      <c r="C46926" s="2">
        <v>45685.376602696757</v>
      </c>
      <c r="D46926" s="1" t="s">
        <v>37004</v>
      </c>
      <c r="E46926" s="1"/>
      <c r="F46926" s="1" t="s">
        <v>5136</v>
      </c>
      <c r="G46926" s="1" t="s">
        <v>124946</v>
      </c>
      <c r="H46926" s="1" t="s">
        <v>124947</v>
      </c>
      <c r="I46926" s="1"/>
      <c r="J46926" s="1" t="s">
        <v>533</v>
      </c>
      <c r="K46926" s="1"/>
      <c r="L46926">
        <v>10</v>
      </c>
      <c r="M46926" s="1" t="s">
        <v>28</v>
      </c>
      <c r="N46926" s="1"/>
      <c r="O46926" s="1"/>
      <c r="P46926" s="1" t="s">
        <v>124948</v>
      </c>
      <c r="R46926" s="1"/>
      <c r="S46926" s="2"/>
      <c r="T46926" s="1"/>
      <c r="U46926" t="b">
        <v>0</v>
      </c>
      <c r="V46926" s="1"/>
    </row>
    <row r="46927" spans="1:22" x14ac:dyDescent="0.25">
      <c r="A46927" s="1" t="s">
        <v>124949</v>
      </c>
      <c r="B46927">
        <v>1</v>
      </c>
      <c r="C46927" s="2">
        <v>45678.398598576387</v>
      </c>
      <c r="D46927" s="1" t="s">
        <v>235</v>
      </c>
      <c r="E46927" s="1"/>
      <c r="F46927" s="1" t="s">
        <v>790</v>
      </c>
      <c r="G46927" s="1" t="s">
        <v>2151</v>
      </c>
      <c r="H46927" s="1" t="s">
        <v>2152</v>
      </c>
      <c r="I46927" s="1"/>
      <c r="J46927" s="1" t="s">
        <v>2153</v>
      </c>
      <c r="K46927" s="1"/>
      <c r="L46927">
        <v>10</v>
      </c>
      <c r="M46927" s="1" t="s">
        <v>58</v>
      </c>
      <c r="N46927" s="1"/>
      <c r="O46927" s="1"/>
      <c r="P46927" s="1" t="s">
        <v>124950</v>
      </c>
      <c r="R46927" s="1"/>
      <c r="S46927" s="2"/>
      <c r="T46927" s="1"/>
      <c r="U46927" t="b">
        <v>0</v>
      </c>
      <c r="V46927" s="1"/>
    </row>
    <row r="46928" spans="1:22" x14ac:dyDescent="0.25">
      <c r="A46928" s="1" t="s">
        <v>124951</v>
      </c>
      <c r="B46928">
        <v>1</v>
      </c>
      <c r="C46928" s="2">
        <v>45678.415608715281</v>
      </c>
      <c r="D46928" s="1" t="s">
        <v>674</v>
      </c>
      <c r="E46928" s="1"/>
      <c r="F46928" s="1" t="s">
        <v>2036</v>
      </c>
      <c r="G46928" s="1" t="s">
        <v>2037</v>
      </c>
      <c r="H46928" s="1" t="s">
        <v>2038</v>
      </c>
      <c r="I46928" s="1"/>
      <c r="J46928" s="1" t="s">
        <v>2039</v>
      </c>
      <c r="K46928" s="1"/>
      <c r="L46928">
        <v>10</v>
      </c>
      <c r="M46928" s="1" t="s">
        <v>940</v>
      </c>
      <c r="N46928" s="1"/>
      <c r="O46928" s="1"/>
      <c r="P46928" s="1" t="s">
        <v>124952</v>
      </c>
      <c r="R46928" s="1"/>
      <c r="S46928" s="2"/>
      <c r="T46928" s="1"/>
      <c r="U46928" t="b">
        <v>1</v>
      </c>
      <c r="V46928" s="1" t="s">
        <v>123761</v>
      </c>
    </row>
    <row r="46929" spans="1:22" x14ac:dyDescent="0.25">
      <c r="A46929" s="1" t="s">
        <v>124953</v>
      </c>
      <c r="B46929">
        <v>1</v>
      </c>
      <c r="C46929" s="2">
        <v>45678.415608715281</v>
      </c>
      <c r="D46929" s="1" t="s">
        <v>674</v>
      </c>
      <c r="E46929" s="1"/>
      <c r="F46929" s="1" t="s">
        <v>2036</v>
      </c>
      <c r="G46929" s="1" t="s">
        <v>2037</v>
      </c>
      <c r="H46929" s="1" t="s">
        <v>2038</v>
      </c>
      <c r="I46929" s="1"/>
      <c r="J46929" s="1" t="s">
        <v>2039</v>
      </c>
      <c r="K46929" s="1"/>
      <c r="L46929">
        <v>10</v>
      </c>
      <c r="M46929" s="1" t="s">
        <v>163</v>
      </c>
      <c r="N46929" s="1"/>
      <c r="O46929" s="1"/>
      <c r="P46929" s="1" t="s">
        <v>124954</v>
      </c>
      <c r="R46929" s="1"/>
      <c r="S46929" s="2"/>
      <c r="T46929" s="1"/>
      <c r="U46929" t="b">
        <v>1</v>
      </c>
      <c r="V46929" s="1" t="s">
        <v>123761</v>
      </c>
    </row>
    <row r="46930" spans="1:22" x14ac:dyDescent="0.25">
      <c r="A46930" s="1" t="s">
        <v>124955</v>
      </c>
      <c r="B46930">
        <v>1</v>
      </c>
      <c r="C46930" s="2">
        <v>45678.415608715281</v>
      </c>
      <c r="D46930" s="1" t="s">
        <v>674</v>
      </c>
      <c r="E46930" s="1"/>
      <c r="F46930" s="1" t="s">
        <v>2036</v>
      </c>
      <c r="G46930" s="1" t="s">
        <v>2037</v>
      </c>
      <c r="H46930" s="1" t="s">
        <v>2038</v>
      </c>
      <c r="I46930" s="1"/>
      <c r="J46930" s="1" t="s">
        <v>2039</v>
      </c>
      <c r="K46930" s="1"/>
      <c r="L46930">
        <v>10</v>
      </c>
      <c r="M46930" s="1" t="s">
        <v>1245</v>
      </c>
      <c r="N46930" s="1"/>
      <c r="O46930" s="1"/>
      <c r="P46930" s="1" t="s">
        <v>124956</v>
      </c>
      <c r="R46930" s="1"/>
      <c r="S46930" s="2"/>
      <c r="T46930" s="1"/>
      <c r="U46930" t="b">
        <v>1</v>
      </c>
      <c r="V46930" s="1" t="s">
        <v>123761</v>
      </c>
    </row>
    <row r="46931" spans="1:22" x14ac:dyDescent="0.25">
      <c r="A46931" s="1" t="s">
        <v>124957</v>
      </c>
      <c r="B46931">
        <v>1</v>
      </c>
      <c r="C46931" s="2">
        <v>45678.415608715281</v>
      </c>
      <c r="D46931" s="1" t="s">
        <v>674</v>
      </c>
      <c r="E46931" s="1"/>
      <c r="F46931" s="1" t="s">
        <v>2036</v>
      </c>
      <c r="G46931" s="1" t="s">
        <v>2037</v>
      </c>
      <c r="H46931" s="1" t="s">
        <v>2038</v>
      </c>
      <c r="I46931" s="1"/>
      <c r="J46931" s="1" t="s">
        <v>2039</v>
      </c>
      <c r="K46931" s="1"/>
      <c r="L46931">
        <v>10</v>
      </c>
      <c r="M46931" s="1" t="s">
        <v>1248</v>
      </c>
      <c r="N46931" s="1"/>
      <c r="O46931" s="1"/>
      <c r="P46931" s="1" t="s">
        <v>124958</v>
      </c>
      <c r="R46931" s="1"/>
      <c r="S46931" s="2"/>
      <c r="T46931" s="1"/>
      <c r="U46931" t="b">
        <v>1</v>
      </c>
      <c r="V46931" s="1" t="s">
        <v>123761</v>
      </c>
    </row>
    <row r="46932" spans="1:22" x14ac:dyDescent="0.25">
      <c r="A46932" s="1" t="s">
        <v>124959</v>
      </c>
      <c r="B46932">
        <v>1</v>
      </c>
      <c r="C46932" s="2">
        <v>45678.422035532407</v>
      </c>
      <c r="D46932" s="1" t="s">
        <v>1180</v>
      </c>
      <c r="E46932" s="1"/>
      <c r="F46932" s="1" t="s">
        <v>18061</v>
      </c>
      <c r="G46932" s="1" t="s">
        <v>38056</v>
      </c>
      <c r="H46932" s="1" t="s">
        <v>38057</v>
      </c>
      <c r="I46932" s="1"/>
      <c r="J46932" s="1" t="s">
        <v>38058</v>
      </c>
      <c r="K46932" s="1"/>
      <c r="L46932">
        <v>10</v>
      </c>
      <c r="M46932" s="1" t="s">
        <v>1238</v>
      </c>
      <c r="N46932" s="1"/>
      <c r="O46932" s="1"/>
      <c r="P46932" s="1" t="s">
        <v>124960</v>
      </c>
      <c r="R46932" s="1"/>
      <c r="S46932" s="2"/>
      <c r="T46932" s="1"/>
      <c r="U46932" t="b">
        <v>1</v>
      </c>
      <c r="V46932" s="1" t="s">
        <v>123754</v>
      </c>
    </row>
    <row r="46933" spans="1:22" x14ac:dyDescent="0.25">
      <c r="A46933" s="1" t="s">
        <v>124961</v>
      </c>
      <c r="B46933">
        <v>1</v>
      </c>
      <c r="C46933" s="2">
        <v>45678.422035532407</v>
      </c>
      <c r="D46933" s="1" t="s">
        <v>1180</v>
      </c>
      <c r="E46933" s="1"/>
      <c r="F46933" s="1" t="s">
        <v>18061</v>
      </c>
      <c r="G46933" s="1" t="s">
        <v>38056</v>
      </c>
      <c r="H46933" s="1" t="s">
        <v>38057</v>
      </c>
      <c r="I46933" s="1"/>
      <c r="J46933" s="1" t="s">
        <v>38058</v>
      </c>
      <c r="K46933" s="1"/>
      <c r="L46933">
        <v>10</v>
      </c>
      <c r="M46933" s="1" t="s">
        <v>940</v>
      </c>
      <c r="N46933" s="1"/>
      <c r="O46933" s="1"/>
      <c r="P46933" s="1" t="s">
        <v>124962</v>
      </c>
      <c r="R46933" s="1"/>
      <c r="S46933" s="2"/>
      <c r="T46933" s="1"/>
      <c r="U46933" t="b">
        <v>1</v>
      </c>
      <c r="V46933" s="1" t="s">
        <v>123754</v>
      </c>
    </row>
    <row r="46934" spans="1:22" x14ac:dyDescent="0.25">
      <c r="A46934" s="1" t="s">
        <v>124963</v>
      </c>
      <c r="B46934">
        <v>1</v>
      </c>
      <c r="C46934" s="2">
        <v>45678.422035532407</v>
      </c>
      <c r="D46934" s="1" t="s">
        <v>1180</v>
      </c>
      <c r="E46934" s="1"/>
      <c r="F46934" s="1" t="s">
        <v>18061</v>
      </c>
      <c r="G46934" s="1" t="s">
        <v>38056</v>
      </c>
      <c r="H46934" s="1" t="s">
        <v>38057</v>
      </c>
      <c r="I46934" s="1"/>
      <c r="J46934" s="1" t="s">
        <v>38058</v>
      </c>
      <c r="K46934" s="1"/>
      <c r="L46934">
        <v>10</v>
      </c>
      <c r="M46934" s="1" t="s">
        <v>163</v>
      </c>
      <c r="N46934" s="1"/>
      <c r="O46934" s="1"/>
      <c r="P46934" s="1" t="s">
        <v>124964</v>
      </c>
      <c r="R46934" s="1"/>
      <c r="S46934" s="2"/>
      <c r="T46934" s="1"/>
      <c r="U46934" t="b">
        <v>1</v>
      </c>
      <c r="V46934" s="1" t="s">
        <v>123754</v>
      </c>
    </row>
    <row r="46935" spans="1:22" x14ac:dyDescent="0.25">
      <c r="A46935" s="1" t="s">
        <v>124965</v>
      </c>
      <c r="B46935">
        <v>1</v>
      </c>
      <c r="C46935" s="2">
        <v>45678.422035532407</v>
      </c>
      <c r="D46935" s="1" t="s">
        <v>1180</v>
      </c>
      <c r="E46935" s="1"/>
      <c r="F46935" s="1" t="s">
        <v>18061</v>
      </c>
      <c r="G46935" s="1" t="s">
        <v>38056</v>
      </c>
      <c r="H46935" s="1" t="s">
        <v>38057</v>
      </c>
      <c r="I46935" s="1"/>
      <c r="J46935" s="1" t="s">
        <v>38058</v>
      </c>
      <c r="K46935" s="1"/>
      <c r="L46935">
        <v>10</v>
      </c>
      <c r="M46935" s="1" t="s">
        <v>1245</v>
      </c>
      <c r="N46935" s="1"/>
      <c r="O46935" s="1"/>
      <c r="P46935" s="1" t="s">
        <v>124966</v>
      </c>
      <c r="R46935" s="1"/>
      <c r="S46935" s="2"/>
      <c r="T46935" s="1"/>
      <c r="U46935" t="b">
        <v>1</v>
      </c>
      <c r="V46935" s="1" t="s">
        <v>123754</v>
      </c>
    </row>
    <row r="46936" spans="1:22" x14ac:dyDescent="0.25">
      <c r="A46936" s="1" t="s">
        <v>124967</v>
      </c>
      <c r="B46936">
        <v>1</v>
      </c>
      <c r="C46936" s="2">
        <v>45678.422035532407</v>
      </c>
      <c r="D46936" s="1" t="s">
        <v>1180</v>
      </c>
      <c r="E46936" s="1"/>
      <c r="F46936" s="1" t="s">
        <v>18061</v>
      </c>
      <c r="G46936" s="1" t="s">
        <v>38056</v>
      </c>
      <c r="H46936" s="1" t="s">
        <v>38057</v>
      </c>
      <c r="I46936" s="1"/>
      <c r="J46936" s="1" t="s">
        <v>38058</v>
      </c>
      <c r="K46936" s="1"/>
      <c r="L46936">
        <v>10</v>
      </c>
      <c r="M46936" s="1" t="s">
        <v>1248</v>
      </c>
      <c r="N46936" s="1"/>
      <c r="O46936" s="1"/>
      <c r="P46936" s="1" t="s">
        <v>124968</v>
      </c>
      <c r="R46936" s="1"/>
      <c r="S46936" s="2"/>
      <c r="T46936" s="1"/>
      <c r="U46936" t="b">
        <v>1</v>
      </c>
      <c r="V46936" s="1" t="s">
        <v>123754</v>
      </c>
    </row>
    <row r="46937" spans="1:22" x14ac:dyDescent="0.25">
      <c r="A46937" s="1" t="s">
        <v>124969</v>
      </c>
      <c r="B46937">
        <v>1</v>
      </c>
      <c r="C46937" s="2">
        <v>45678.398598576387</v>
      </c>
      <c r="D46937" s="1" t="s">
        <v>235</v>
      </c>
      <c r="E46937" s="1"/>
      <c r="F46937" s="1" t="s">
        <v>790</v>
      </c>
      <c r="G46937" s="1" t="s">
        <v>2151</v>
      </c>
      <c r="H46937" s="1" t="s">
        <v>2152</v>
      </c>
      <c r="I46937" s="1"/>
      <c r="J46937" s="1" t="s">
        <v>2153</v>
      </c>
      <c r="K46937" s="1"/>
      <c r="L46937">
        <v>10</v>
      </c>
      <c r="M46937" s="1" t="s">
        <v>1251</v>
      </c>
      <c r="N46937" s="1"/>
      <c r="O46937" s="1"/>
      <c r="P46937" s="1" t="s">
        <v>124970</v>
      </c>
      <c r="R46937" s="1"/>
      <c r="S46937" s="2"/>
      <c r="T46937" s="1"/>
      <c r="U46937" t="b">
        <v>1</v>
      </c>
      <c r="V46937" s="1" t="s">
        <v>124949</v>
      </c>
    </row>
    <row r="46938" spans="1:22" x14ac:dyDescent="0.25">
      <c r="A46938" s="1" t="s">
        <v>124971</v>
      </c>
      <c r="B46938">
        <v>1</v>
      </c>
      <c r="C46938" s="2">
        <v>45678.398598576387</v>
      </c>
      <c r="D46938" s="1" t="s">
        <v>235</v>
      </c>
      <c r="E46938" s="1"/>
      <c r="F46938" s="1" t="s">
        <v>790</v>
      </c>
      <c r="G46938" s="1" t="s">
        <v>2151</v>
      </c>
      <c r="H46938" s="1" t="s">
        <v>2152</v>
      </c>
      <c r="I46938" s="1"/>
      <c r="J46938" s="1" t="s">
        <v>2153</v>
      </c>
      <c r="K46938" s="1"/>
      <c r="L46938">
        <v>10</v>
      </c>
      <c r="M46938" s="1" t="s">
        <v>87</v>
      </c>
      <c r="N46938" s="1"/>
      <c r="O46938" s="1"/>
      <c r="P46938" s="1" t="s">
        <v>124972</v>
      </c>
      <c r="R46938" s="1"/>
      <c r="S46938" s="2"/>
      <c r="T46938" s="1"/>
      <c r="U46938" t="b">
        <v>1</v>
      </c>
      <c r="V46938" s="1" t="s">
        <v>124949</v>
      </c>
    </row>
    <row r="46939" spans="1:22" x14ac:dyDescent="0.25">
      <c r="A46939" s="1" t="s">
        <v>124973</v>
      </c>
      <c r="B46939">
        <v>1</v>
      </c>
      <c r="C46939" s="2">
        <v>45678.398598576387</v>
      </c>
      <c r="D46939" s="1" t="s">
        <v>235</v>
      </c>
      <c r="E46939" s="1"/>
      <c r="F46939" s="1" t="s">
        <v>790</v>
      </c>
      <c r="G46939" s="1" t="s">
        <v>2151</v>
      </c>
      <c r="H46939" s="1" t="s">
        <v>2152</v>
      </c>
      <c r="I46939" s="1"/>
      <c r="J46939" s="1" t="s">
        <v>2153</v>
      </c>
      <c r="K46939" s="1"/>
      <c r="L46939">
        <v>10</v>
      </c>
      <c r="M46939" s="1" t="s">
        <v>28</v>
      </c>
      <c r="N46939" s="1"/>
      <c r="O46939" s="1"/>
      <c r="P46939" s="1" t="s">
        <v>124974</v>
      </c>
      <c r="R46939" s="1"/>
      <c r="S46939" s="2"/>
      <c r="T46939" s="1"/>
      <c r="U46939" t="b">
        <v>1</v>
      </c>
      <c r="V46939" s="1" t="s">
        <v>124949</v>
      </c>
    </row>
    <row r="46940" spans="1:22" x14ac:dyDescent="0.25">
      <c r="A46940" s="1" t="s">
        <v>124975</v>
      </c>
      <c r="B46940">
        <v>1</v>
      </c>
      <c r="C46940" s="2">
        <v>45678.398598576387</v>
      </c>
      <c r="D46940" s="1" t="s">
        <v>235</v>
      </c>
      <c r="E46940" s="1"/>
      <c r="F46940" s="1" t="s">
        <v>790</v>
      </c>
      <c r="G46940" s="1" t="s">
        <v>2151</v>
      </c>
      <c r="H46940" s="1" t="s">
        <v>2152</v>
      </c>
      <c r="I46940" s="1"/>
      <c r="J46940" s="1" t="s">
        <v>2153</v>
      </c>
      <c r="K46940" s="1"/>
      <c r="L46940">
        <v>10</v>
      </c>
      <c r="M46940" s="1" t="s">
        <v>1238</v>
      </c>
      <c r="N46940" s="1"/>
      <c r="O46940" s="1"/>
      <c r="P46940" s="1" t="s">
        <v>124976</v>
      </c>
      <c r="R46940" s="1"/>
      <c r="S46940" s="2"/>
      <c r="T46940" s="1"/>
      <c r="U46940" t="b">
        <v>1</v>
      </c>
      <c r="V46940" s="1" t="s">
        <v>124949</v>
      </c>
    </row>
    <row r="46941" spans="1:22" x14ac:dyDescent="0.25">
      <c r="A46941" s="1" t="s">
        <v>124977</v>
      </c>
      <c r="B46941">
        <v>1</v>
      </c>
      <c r="C46941" s="2">
        <v>45678.398598576387</v>
      </c>
      <c r="D46941" s="1" t="s">
        <v>235</v>
      </c>
      <c r="E46941" s="1"/>
      <c r="F46941" s="1" t="s">
        <v>790</v>
      </c>
      <c r="G46941" s="1" t="s">
        <v>2151</v>
      </c>
      <c r="H46941" s="1" t="s">
        <v>2152</v>
      </c>
      <c r="I46941" s="1"/>
      <c r="J46941" s="1" t="s">
        <v>2153</v>
      </c>
      <c r="K46941" s="1"/>
      <c r="L46941">
        <v>10</v>
      </c>
      <c r="M46941" s="1" t="s">
        <v>940</v>
      </c>
      <c r="N46941" s="1"/>
      <c r="O46941" s="1"/>
      <c r="P46941" s="1" t="s">
        <v>124978</v>
      </c>
      <c r="R46941" s="1"/>
      <c r="S46941" s="2"/>
      <c r="T46941" s="1"/>
      <c r="U46941" t="b">
        <v>1</v>
      </c>
      <c r="V46941" s="1" t="s">
        <v>124949</v>
      </c>
    </row>
    <row r="46942" spans="1:22" x14ac:dyDescent="0.25">
      <c r="A46942" s="1" t="s">
        <v>124979</v>
      </c>
      <c r="B46942">
        <v>1</v>
      </c>
      <c r="C46942" s="2">
        <v>45678.398598576387</v>
      </c>
      <c r="D46942" s="1" t="s">
        <v>235</v>
      </c>
      <c r="E46942" s="1"/>
      <c r="F46942" s="1" t="s">
        <v>790</v>
      </c>
      <c r="G46942" s="1" t="s">
        <v>2151</v>
      </c>
      <c r="H46942" s="1" t="s">
        <v>2152</v>
      </c>
      <c r="I46942" s="1"/>
      <c r="J46942" s="1" t="s">
        <v>2153</v>
      </c>
      <c r="K46942" s="1"/>
      <c r="L46942">
        <v>10</v>
      </c>
      <c r="M46942" s="1" t="s">
        <v>163</v>
      </c>
      <c r="N46942" s="1"/>
      <c r="O46942" s="1"/>
      <c r="P46942" s="1" t="s">
        <v>124980</v>
      </c>
      <c r="R46942" s="1"/>
      <c r="S46942" s="2"/>
      <c r="T46942" s="1"/>
      <c r="U46942" t="b">
        <v>1</v>
      </c>
      <c r="V46942" s="1" t="s">
        <v>124949</v>
      </c>
    </row>
    <row r="46943" spans="1:22" x14ac:dyDescent="0.25">
      <c r="A46943" s="1" t="s">
        <v>124981</v>
      </c>
      <c r="B46943">
        <v>1</v>
      </c>
      <c r="C46943" s="2">
        <v>45678.398598576387</v>
      </c>
      <c r="D46943" s="1" t="s">
        <v>235</v>
      </c>
      <c r="E46943" s="1"/>
      <c r="F46943" s="1" t="s">
        <v>790</v>
      </c>
      <c r="G46943" s="1" t="s">
        <v>2151</v>
      </c>
      <c r="H46943" s="1" t="s">
        <v>2152</v>
      </c>
      <c r="I46943" s="1"/>
      <c r="J46943" s="1" t="s">
        <v>2153</v>
      </c>
      <c r="K46943" s="1"/>
      <c r="L46943">
        <v>10</v>
      </c>
      <c r="M46943" s="1" t="s">
        <v>1245</v>
      </c>
      <c r="N46943" s="1"/>
      <c r="O46943" s="1"/>
      <c r="P46943" s="1" t="s">
        <v>124982</v>
      </c>
      <c r="R46943" s="1"/>
      <c r="S46943" s="2"/>
      <c r="T46943" s="1"/>
      <c r="U46943" t="b">
        <v>1</v>
      </c>
      <c r="V46943" s="1" t="s">
        <v>124949</v>
      </c>
    </row>
    <row r="46944" spans="1:22" x14ac:dyDescent="0.25">
      <c r="A46944" s="1" t="s">
        <v>124983</v>
      </c>
      <c r="B46944">
        <v>1</v>
      </c>
      <c r="C46944" s="2">
        <v>45678.398598576387</v>
      </c>
      <c r="D46944" s="1" t="s">
        <v>235</v>
      </c>
      <c r="E46944" s="1"/>
      <c r="F46944" s="1" t="s">
        <v>790</v>
      </c>
      <c r="G46944" s="1" t="s">
        <v>2151</v>
      </c>
      <c r="H46944" s="1" t="s">
        <v>2152</v>
      </c>
      <c r="I46944" s="1"/>
      <c r="J46944" s="1" t="s">
        <v>2153</v>
      </c>
      <c r="K46944" s="1"/>
      <c r="L46944">
        <v>10</v>
      </c>
      <c r="M46944" s="1" t="s">
        <v>1248</v>
      </c>
      <c r="N46944" s="1"/>
      <c r="O46944" s="1"/>
      <c r="P46944" s="1" t="s">
        <v>124984</v>
      </c>
      <c r="R46944" s="1"/>
      <c r="S46944" s="2"/>
      <c r="T46944" s="1"/>
      <c r="U46944" t="b">
        <v>1</v>
      </c>
      <c r="V46944" s="1" t="s">
        <v>124949</v>
      </c>
    </row>
    <row r="46945" spans="1:22" x14ac:dyDescent="0.25">
      <c r="A46945" s="1" t="s">
        <v>124985</v>
      </c>
      <c r="B46945">
        <v>1</v>
      </c>
      <c r="C46945" s="2">
        <v>45678.458533182871</v>
      </c>
      <c r="D46945" s="1" t="s">
        <v>1410</v>
      </c>
      <c r="E46945" s="1"/>
      <c r="F46945" s="1" t="s">
        <v>2652</v>
      </c>
      <c r="G46945" s="1" t="s">
        <v>124986</v>
      </c>
      <c r="H46945" s="1" t="s">
        <v>124987</v>
      </c>
      <c r="I46945" s="1"/>
      <c r="J46945" s="1" t="s">
        <v>124988</v>
      </c>
      <c r="K46945" s="1"/>
      <c r="L46945">
        <v>10</v>
      </c>
      <c r="M46945" s="1" t="s">
        <v>43</v>
      </c>
      <c r="N46945" s="1"/>
      <c r="O46945" s="1"/>
      <c r="P46945" s="1" t="s">
        <v>124989</v>
      </c>
      <c r="R46945" s="1"/>
      <c r="S46945" s="2"/>
      <c r="T46945" s="1"/>
      <c r="U46945" t="b">
        <v>0</v>
      </c>
      <c r="V46945" s="1"/>
    </row>
    <row r="46946" spans="1:22" x14ac:dyDescent="0.25">
      <c r="A46946" s="1" t="s">
        <v>124990</v>
      </c>
      <c r="B46946">
        <v>1</v>
      </c>
      <c r="C46946" s="2">
        <v>45678.464123530095</v>
      </c>
      <c r="D46946" s="1" t="s">
        <v>763</v>
      </c>
      <c r="E46946" s="1"/>
      <c r="F46946" s="1" t="s">
        <v>2802</v>
      </c>
      <c r="G46946" s="1" t="s">
        <v>2803</v>
      </c>
      <c r="H46946" s="1" t="s">
        <v>2804</v>
      </c>
      <c r="I46946" s="1"/>
      <c r="J46946" s="1" t="s">
        <v>470</v>
      </c>
      <c r="K46946" s="1"/>
      <c r="L46946">
        <v>10</v>
      </c>
      <c r="M46946" s="1" t="s">
        <v>87</v>
      </c>
      <c r="N46946" s="1"/>
      <c r="O46946" s="1"/>
      <c r="P46946" s="1" t="s">
        <v>124991</v>
      </c>
      <c r="R46946" s="1"/>
      <c r="S46946" s="2"/>
      <c r="T46946" s="1"/>
      <c r="U46946" t="b">
        <v>1</v>
      </c>
      <c r="V46946" s="1" t="s">
        <v>124992</v>
      </c>
    </row>
    <row r="46947" spans="1:22" x14ac:dyDescent="0.25">
      <c r="A46947" s="1" t="s">
        <v>124993</v>
      </c>
      <c r="B46947">
        <v>1</v>
      </c>
      <c r="C46947" s="2">
        <v>45678.464123530095</v>
      </c>
      <c r="D46947" s="1" t="s">
        <v>763</v>
      </c>
      <c r="E46947" s="1"/>
      <c r="F46947" s="1" t="s">
        <v>2802</v>
      </c>
      <c r="G46947" s="1" t="s">
        <v>2803</v>
      </c>
      <c r="H46947" s="1" t="s">
        <v>2804</v>
      </c>
      <c r="I46947" s="1"/>
      <c r="J46947" s="1" t="s">
        <v>470</v>
      </c>
      <c r="K46947" s="1"/>
      <c r="L46947">
        <v>10</v>
      </c>
      <c r="M46947" s="1" t="s">
        <v>28</v>
      </c>
      <c r="N46947" s="1"/>
      <c r="O46947" s="1"/>
      <c r="P46947" s="1" t="s">
        <v>124994</v>
      </c>
      <c r="R46947" s="1"/>
      <c r="S46947" s="2"/>
      <c r="T46947" s="1"/>
      <c r="U46947" t="b">
        <v>1</v>
      </c>
      <c r="V46947" s="1" t="s">
        <v>124992</v>
      </c>
    </row>
    <row r="46948" spans="1:22" x14ac:dyDescent="0.25">
      <c r="A46948" s="1" t="s">
        <v>124995</v>
      </c>
      <c r="B46948">
        <v>1</v>
      </c>
      <c r="C46948" s="2">
        <v>45678.464123530095</v>
      </c>
      <c r="D46948" s="1" t="s">
        <v>763</v>
      </c>
      <c r="E46948" s="1"/>
      <c r="F46948" s="1" t="s">
        <v>2802</v>
      </c>
      <c r="G46948" s="1" t="s">
        <v>2803</v>
      </c>
      <c r="H46948" s="1" t="s">
        <v>2804</v>
      </c>
      <c r="I46948" s="1"/>
      <c r="J46948" s="1" t="s">
        <v>470</v>
      </c>
      <c r="K46948" s="1"/>
      <c r="L46948">
        <v>10</v>
      </c>
      <c r="M46948" s="1" t="s">
        <v>58</v>
      </c>
      <c r="N46948" s="1"/>
      <c r="O46948" s="1"/>
      <c r="P46948" s="1" t="s">
        <v>124996</v>
      </c>
      <c r="R46948" s="1"/>
      <c r="S46948" s="2"/>
      <c r="T46948" s="1"/>
      <c r="U46948" t="b">
        <v>1</v>
      </c>
      <c r="V46948" s="1" t="s">
        <v>124992</v>
      </c>
    </row>
    <row r="46949" spans="1:22" x14ac:dyDescent="0.25">
      <c r="A46949" s="1" t="s">
        <v>124997</v>
      </c>
      <c r="B46949">
        <v>1</v>
      </c>
      <c r="C46949" s="2">
        <v>45678.464123530095</v>
      </c>
      <c r="D46949" s="1" t="s">
        <v>763</v>
      </c>
      <c r="E46949" s="1"/>
      <c r="F46949" s="1" t="s">
        <v>2802</v>
      </c>
      <c r="G46949" s="1" t="s">
        <v>2803</v>
      </c>
      <c r="H46949" s="1" t="s">
        <v>2804</v>
      </c>
      <c r="I46949" s="1"/>
      <c r="J46949" s="1" t="s">
        <v>470</v>
      </c>
      <c r="K46949" s="1"/>
      <c r="L46949">
        <v>10</v>
      </c>
      <c r="M46949" s="1" t="s">
        <v>1238</v>
      </c>
      <c r="N46949" s="1"/>
      <c r="O46949" s="1"/>
      <c r="P46949" s="1" t="s">
        <v>124998</v>
      </c>
      <c r="R46949" s="1"/>
      <c r="S46949" s="2"/>
      <c r="T46949" s="1"/>
      <c r="U46949" t="b">
        <v>1</v>
      </c>
      <c r="V46949" s="1" t="s">
        <v>124992</v>
      </c>
    </row>
    <row r="46950" spans="1:22" x14ac:dyDescent="0.25">
      <c r="A46950" s="1" t="s">
        <v>124999</v>
      </c>
      <c r="B46950">
        <v>1</v>
      </c>
      <c r="C46950" s="2">
        <v>45678.464123530095</v>
      </c>
      <c r="D46950" s="1" t="s">
        <v>763</v>
      </c>
      <c r="E46950" s="1"/>
      <c r="F46950" s="1" t="s">
        <v>2802</v>
      </c>
      <c r="G46950" s="1" t="s">
        <v>2803</v>
      </c>
      <c r="H46950" s="1" t="s">
        <v>2804</v>
      </c>
      <c r="I46950" s="1"/>
      <c r="J46950" s="1" t="s">
        <v>470</v>
      </c>
      <c r="K46950" s="1"/>
      <c r="L46950">
        <v>10</v>
      </c>
      <c r="M46950" s="1" t="s">
        <v>940</v>
      </c>
      <c r="N46950" s="1"/>
      <c r="O46950" s="1"/>
      <c r="P46950" s="1" t="s">
        <v>125000</v>
      </c>
      <c r="R46950" s="1"/>
      <c r="S46950" s="2"/>
      <c r="T46950" s="1"/>
      <c r="U46950" t="b">
        <v>1</v>
      </c>
      <c r="V46950" s="1" t="s">
        <v>124992</v>
      </c>
    </row>
    <row r="46951" spans="1:22" x14ac:dyDescent="0.25">
      <c r="A46951" s="1" t="s">
        <v>125001</v>
      </c>
      <c r="B46951">
        <v>1</v>
      </c>
      <c r="C46951" s="2">
        <v>45678.464123530095</v>
      </c>
      <c r="D46951" s="1" t="s">
        <v>763</v>
      </c>
      <c r="E46951" s="1"/>
      <c r="F46951" s="1" t="s">
        <v>2802</v>
      </c>
      <c r="G46951" s="1" t="s">
        <v>2803</v>
      </c>
      <c r="H46951" s="1" t="s">
        <v>2804</v>
      </c>
      <c r="I46951" s="1"/>
      <c r="J46951" s="1" t="s">
        <v>470</v>
      </c>
      <c r="K46951" s="1"/>
      <c r="L46951">
        <v>10</v>
      </c>
      <c r="M46951" s="1" t="s">
        <v>163</v>
      </c>
      <c r="N46951" s="1"/>
      <c r="O46951" s="1"/>
      <c r="P46951" s="1" t="s">
        <v>125002</v>
      </c>
      <c r="R46951" s="1"/>
      <c r="S46951" s="2"/>
      <c r="T46951" s="1"/>
      <c r="U46951" t="b">
        <v>1</v>
      </c>
      <c r="V46951" s="1" t="s">
        <v>124992</v>
      </c>
    </row>
    <row r="46952" spans="1:22" x14ac:dyDescent="0.25">
      <c r="A46952" s="1" t="s">
        <v>125003</v>
      </c>
      <c r="B46952">
        <v>1</v>
      </c>
      <c r="C46952" s="2">
        <v>45678.464123530095</v>
      </c>
      <c r="D46952" s="1" t="s">
        <v>763</v>
      </c>
      <c r="E46952" s="1"/>
      <c r="F46952" s="1" t="s">
        <v>2802</v>
      </c>
      <c r="G46952" s="1" t="s">
        <v>2803</v>
      </c>
      <c r="H46952" s="1" t="s">
        <v>2804</v>
      </c>
      <c r="I46952" s="1"/>
      <c r="J46952" s="1" t="s">
        <v>470</v>
      </c>
      <c r="K46952" s="1"/>
      <c r="L46952">
        <v>10</v>
      </c>
      <c r="M46952" s="1" t="s">
        <v>1245</v>
      </c>
      <c r="N46952" s="1"/>
      <c r="O46952" s="1"/>
      <c r="P46952" s="1" t="s">
        <v>125004</v>
      </c>
      <c r="R46952" s="1"/>
      <c r="S46952" s="2"/>
      <c r="T46952" s="1"/>
      <c r="U46952" t="b">
        <v>1</v>
      </c>
      <c r="V46952" s="1" t="s">
        <v>124992</v>
      </c>
    </row>
    <row r="46953" spans="1:22" x14ac:dyDescent="0.25">
      <c r="A46953" s="1" t="s">
        <v>125005</v>
      </c>
      <c r="B46953">
        <v>1</v>
      </c>
      <c r="C46953" s="2">
        <v>45678.418024502316</v>
      </c>
      <c r="D46953" s="1" t="s">
        <v>369</v>
      </c>
      <c r="E46953" s="1"/>
      <c r="F46953" s="1" t="s">
        <v>24624</v>
      </c>
      <c r="G46953" s="1" t="s">
        <v>24625</v>
      </c>
      <c r="H46953" s="1" t="s">
        <v>24626</v>
      </c>
      <c r="I46953" s="1"/>
      <c r="J46953" s="1" t="s">
        <v>24627</v>
      </c>
      <c r="K46953" s="1"/>
      <c r="L46953">
        <v>10</v>
      </c>
      <c r="M46953" s="1" t="s">
        <v>1251</v>
      </c>
      <c r="N46953" s="1"/>
      <c r="O46953" s="1"/>
      <c r="P46953" s="1" t="s">
        <v>125006</v>
      </c>
      <c r="R46953" s="1"/>
      <c r="S46953" s="2"/>
      <c r="T46953" s="1"/>
      <c r="U46953" t="b">
        <v>1</v>
      </c>
      <c r="V46953" s="1" t="s">
        <v>123763</v>
      </c>
    </row>
    <row r="46954" spans="1:22" x14ac:dyDescent="0.25">
      <c r="A46954" s="1" t="s">
        <v>125007</v>
      </c>
      <c r="B46954">
        <v>1</v>
      </c>
      <c r="C46954" s="2">
        <v>45678.418024502316</v>
      </c>
      <c r="D46954" s="1" t="s">
        <v>369</v>
      </c>
      <c r="E46954" s="1"/>
      <c r="F46954" s="1" t="s">
        <v>24624</v>
      </c>
      <c r="G46954" s="1" t="s">
        <v>24625</v>
      </c>
      <c r="H46954" s="1" t="s">
        <v>24626</v>
      </c>
      <c r="I46954" s="1"/>
      <c r="J46954" s="1" t="s">
        <v>24627</v>
      </c>
      <c r="K46954" s="1"/>
      <c r="L46954">
        <v>10</v>
      </c>
      <c r="M46954" s="1" t="s">
        <v>87</v>
      </c>
      <c r="N46954" s="1"/>
      <c r="O46954" s="1"/>
      <c r="P46954" s="1" t="s">
        <v>125008</v>
      </c>
      <c r="R46954" s="1"/>
      <c r="S46954" s="2"/>
      <c r="T46954" s="1"/>
      <c r="U46954" t="b">
        <v>1</v>
      </c>
      <c r="V46954" s="1" t="s">
        <v>123763</v>
      </c>
    </row>
    <row r="46955" spans="1:22" x14ac:dyDescent="0.25">
      <c r="A46955" s="1" t="s">
        <v>125009</v>
      </c>
      <c r="B46955">
        <v>1</v>
      </c>
      <c r="C46955" s="2">
        <v>45678.418024502316</v>
      </c>
      <c r="D46955" s="1" t="s">
        <v>369</v>
      </c>
      <c r="E46955" s="1"/>
      <c r="F46955" s="1" t="s">
        <v>24624</v>
      </c>
      <c r="G46955" s="1" t="s">
        <v>24625</v>
      </c>
      <c r="H46955" s="1" t="s">
        <v>24626</v>
      </c>
      <c r="I46955" s="1"/>
      <c r="J46955" s="1" t="s">
        <v>24627</v>
      </c>
      <c r="K46955" s="1"/>
      <c r="L46955">
        <v>10</v>
      </c>
      <c r="M46955" s="1" t="s">
        <v>58</v>
      </c>
      <c r="N46955" s="1"/>
      <c r="O46955" s="1"/>
      <c r="P46955" s="1" t="s">
        <v>125010</v>
      </c>
      <c r="R46955" s="1"/>
      <c r="S46955" s="2"/>
      <c r="T46955" s="1"/>
      <c r="U46955" t="b">
        <v>1</v>
      </c>
      <c r="V46955" s="1" t="s">
        <v>123763</v>
      </c>
    </row>
    <row r="46956" spans="1:22" x14ac:dyDescent="0.25">
      <c r="A46956" s="1" t="s">
        <v>125011</v>
      </c>
      <c r="B46956">
        <v>1</v>
      </c>
      <c r="C46956" s="2">
        <v>45678.418024502316</v>
      </c>
      <c r="D46956" s="1" t="s">
        <v>369</v>
      </c>
      <c r="E46956" s="1"/>
      <c r="F46956" s="1" t="s">
        <v>24624</v>
      </c>
      <c r="G46956" s="1" t="s">
        <v>24625</v>
      </c>
      <c r="H46956" s="1" t="s">
        <v>24626</v>
      </c>
      <c r="I46956" s="1"/>
      <c r="J46956" s="1" t="s">
        <v>24627</v>
      </c>
      <c r="K46956" s="1"/>
      <c r="L46956">
        <v>10</v>
      </c>
      <c r="M46956" s="1" t="s">
        <v>1238</v>
      </c>
      <c r="N46956" s="1"/>
      <c r="O46956" s="1"/>
      <c r="P46956" s="1" t="s">
        <v>125012</v>
      </c>
      <c r="R46956" s="1"/>
      <c r="S46956" s="2"/>
      <c r="T46956" s="1"/>
      <c r="U46956" t="b">
        <v>1</v>
      </c>
      <c r="V46956" s="1" t="s">
        <v>123763</v>
      </c>
    </row>
    <row r="46957" spans="1:22" x14ac:dyDescent="0.25">
      <c r="A46957" s="1" t="s">
        <v>125013</v>
      </c>
      <c r="B46957">
        <v>1</v>
      </c>
      <c r="C46957" s="2">
        <v>45678.418024502316</v>
      </c>
      <c r="D46957" s="1" t="s">
        <v>369</v>
      </c>
      <c r="E46957" s="1"/>
      <c r="F46957" s="1" t="s">
        <v>24624</v>
      </c>
      <c r="G46957" s="1" t="s">
        <v>24625</v>
      </c>
      <c r="H46957" s="1" t="s">
        <v>24626</v>
      </c>
      <c r="I46957" s="1"/>
      <c r="J46957" s="1" t="s">
        <v>24627</v>
      </c>
      <c r="K46957" s="1"/>
      <c r="L46957">
        <v>10</v>
      </c>
      <c r="M46957" s="1" t="s">
        <v>940</v>
      </c>
      <c r="N46957" s="1"/>
      <c r="O46957" s="1"/>
      <c r="P46957" s="1" t="s">
        <v>125014</v>
      </c>
      <c r="R46957" s="1"/>
      <c r="S46957" s="2"/>
      <c r="T46957" s="1"/>
      <c r="U46957" t="b">
        <v>1</v>
      </c>
      <c r="V46957" s="1" t="s">
        <v>123763</v>
      </c>
    </row>
    <row r="46958" spans="1:22" x14ac:dyDescent="0.25">
      <c r="A46958" s="1" t="s">
        <v>125015</v>
      </c>
      <c r="B46958">
        <v>1</v>
      </c>
      <c r="C46958" s="2">
        <v>45678.418024502316</v>
      </c>
      <c r="D46958" s="1" t="s">
        <v>369</v>
      </c>
      <c r="E46958" s="1"/>
      <c r="F46958" s="1" t="s">
        <v>24624</v>
      </c>
      <c r="G46958" s="1" t="s">
        <v>24625</v>
      </c>
      <c r="H46958" s="1" t="s">
        <v>24626</v>
      </c>
      <c r="I46958" s="1"/>
      <c r="J46958" s="1" t="s">
        <v>24627</v>
      </c>
      <c r="K46958" s="1"/>
      <c r="L46958">
        <v>10</v>
      </c>
      <c r="M46958" s="1" t="s">
        <v>163</v>
      </c>
      <c r="N46958" s="1"/>
      <c r="O46958" s="1"/>
      <c r="P46958" s="1" t="s">
        <v>125016</v>
      </c>
      <c r="R46958" s="1"/>
      <c r="S46958" s="2"/>
      <c r="T46958" s="1"/>
      <c r="U46958" t="b">
        <v>1</v>
      </c>
      <c r="V46958" s="1" t="s">
        <v>123763</v>
      </c>
    </row>
    <row r="46959" spans="1:22" x14ac:dyDescent="0.25">
      <c r="A46959" s="1" t="s">
        <v>125017</v>
      </c>
      <c r="B46959">
        <v>1</v>
      </c>
      <c r="C46959" s="2">
        <v>45678.418024502316</v>
      </c>
      <c r="D46959" s="1" t="s">
        <v>369</v>
      </c>
      <c r="E46959" s="1"/>
      <c r="F46959" s="1" t="s">
        <v>24624</v>
      </c>
      <c r="G46959" s="1" t="s">
        <v>24625</v>
      </c>
      <c r="H46959" s="1" t="s">
        <v>24626</v>
      </c>
      <c r="I46959" s="1"/>
      <c r="J46959" s="1" t="s">
        <v>24627</v>
      </c>
      <c r="K46959" s="1"/>
      <c r="L46959">
        <v>10</v>
      </c>
      <c r="M46959" s="1" t="s">
        <v>1245</v>
      </c>
      <c r="N46959" s="1"/>
      <c r="O46959" s="1"/>
      <c r="P46959" s="1" t="s">
        <v>125018</v>
      </c>
      <c r="R46959" s="1"/>
      <c r="S46959" s="2"/>
      <c r="T46959" s="1"/>
      <c r="U46959" t="b">
        <v>1</v>
      </c>
      <c r="V46959" s="1" t="s">
        <v>123763</v>
      </c>
    </row>
    <row r="46960" spans="1:22" x14ac:dyDescent="0.25">
      <c r="A46960" s="1" t="s">
        <v>125019</v>
      </c>
      <c r="B46960">
        <v>1</v>
      </c>
      <c r="C46960" s="2">
        <v>45678.418024502316</v>
      </c>
      <c r="D46960" s="1" t="s">
        <v>369</v>
      </c>
      <c r="E46960" s="1"/>
      <c r="F46960" s="1" t="s">
        <v>24624</v>
      </c>
      <c r="G46960" s="1" t="s">
        <v>24625</v>
      </c>
      <c r="H46960" s="1" t="s">
        <v>24626</v>
      </c>
      <c r="I46960" s="1"/>
      <c r="J46960" s="1" t="s">
        <v>24627</v>
      </c>
      <c r="K46960" s="1"/>
      <c r="L46960">
        <v>10</v>
      </c>
      <c r="M46960" s="1" t="s">
        <v>1248</v>
      </c>
      <c r="N46960" s="1"/>
      <c r="O46960" s="1"/>
      <c r="P46960" s="1" t="s">
        <v>125020</v>
      </c>
      <c r="R46960" s="1"/>
      <c r="S46960" s="2"/>
      <c r="T46960" s="1"/>
      <c r="U46960" t="b">
        <v>1</v>
      </c>
      <c r="V46960" s="1" t="s">
        <v>123763</v>
      </c>
    </row>
    <row r="46961" spans="1:22" x14ac:dyDescent="0.25">
      <c r="A46961" s="1" t="s">
        <v>125021</v>
      </c>
      <c r="B46961">
        <v>1</v>
      </c>
      <c r="C46961" s="2">
        <v>45678.464123530095</v>
      </c>
      <c r="D46961" s="1" t="s">
        <v>763</v>
      </c>
      <c r="E46961" s="1"/>
      <c r="F46961" s="1" t="s">
        <v>2802</v>
      </c>
      <c r="G46961" s="1" t="s">
        <v>2803</v>
      </c>
      <c r="H46961" s="1" t="s">
        <v>2804</v>
      </c>
      <c r="I46961" s="1"/>
      <c r="J46961" s="1" t="s">
        <v>470</v>
      </c>
      <c r="K46961" s="1"/>
      <c r="L46961">
        <v>10</v>
      </c>
      <c r="M46961" s="1" t="s">
        <v>1248</v>
      </c>
      <c r="N46961" s="1"/>
      <c r="O46961" s="1"/>
      <c r="P46961" s="1" t="s">
        <v>125022</v>
      </c>
      <c r="R46961" s="1"/>
      <c r="S46961" s="2"/>
      <c r="T46961" s="1"/>
      <c r="U46961" t="b">
        <v>1</v>
      </c>
      <c r="V46961" s="1" t="s">
        <v>124992</v>
      </c>
    </row>
    <row r="46962" spans="1:22" x14ac:dyDescent="0.25">
      <c r="A46962" s="1" t="s">
        <v>125023</v>
      </c>
      <c r="B46962">
        <v>1</v>
      </c>
      <c r="C46962" s="2">
        <v>45678.548402858796</v>
      </c>
      <c r="D46962" s="1" t="s">
        <v>839</v>
      </c>
      <c r="E46962" s="1"/>
      <c r="F46962" s="1" t="s">
        <v>40680</v>
      </c>
      <c r="G46962" s="1" t="s">
        <v>40681</v>
      </c>
      <c r="H46962" s="1" t="s">
        <v>40682</v>
      </c>
      <c r="I46962" s="1"/>
      <c r="J46962" s="1" t="s">
        <v>40683</v>
      </c>
      <c r="K46962" s="1"/>
      <c r="L46962">
        <v>10</v>
      </c>
      <c r="M46962" s="1" t="s">
        <v>1251</v>
      </c>
      <c r="N46962" s="1"/>
      <c r="O46962" s="1"/>
      <c r="P46962" s="1" t="s">
        <v>125024</v>
      </c>
      <c r="R46962" s="1"/>
      <c r="S46962" s="2"/>
      <c r="T46962" s="1"/>
      <c r="U46962" t="b">
        <v>1</v>
      </c>
      <c r="V46962" s="1" t="s">
        <v>125025</v>
      </c>
    </row>
    <row r="46963" spans="1:22" x14ac:dyDescent="0.25">
      <c r="A46963" s="1" t="s">
        <v>125026</v>
      </c>
      <c r="B46963">
        <v>1</v>
      </c>
      <c r="C46963" s="2">
        <v>45678.548402858796</v>
      </c>
      <c r="D46963" s="1" t="s">
        <v>839</v>
      </c>
      <c r="E46963" s="1"/>
      <c r="F46963" s="1" t="s">
        <v>40680</v>
      </c>
      <c r="G46963" s="1" t="s">
        <v>40681</v>
      </c>
      <c r="H46963" s="1" t="s">
        <v>40682</v>
      </c>
      <c r="I46963" s="1"/>
      <c r="J46963" s="1" t="s">
        <v>40683</v>
      </c>
      <c r="K46963" s="1"/>
      <c r="L46963">
        <v>10</v>
      </c>
      <c r="M46963" s="1" t="s">
        <v>87</v>
      </c>
      <c r="N46963" s="1"/>
      <c r="O46963" s="1"/>
      <c r="P46963" s="1" t="s">
        <v>125027</v>
      </c>
      <c r="R46963" s="1"/>
      <c r="S46963" s="2"/>
      <c r="T46963" s="1"/>
      <c r="U46963" t="b">
        <v>1</v>
      </c>
      <c r="V46963" s="1" t="s">
        <v>125025</v>
      </c>
    </row>
    <row r="46964" spans="1:22" x14ac:dyDescent="0.25">
      <c r="A46964" s="1" t="s">
        <v>125028</v>
      </c>
      <c r="B46964">
        <v>1</v>
      </c>
      <c r="C46964" s="2">
        <v>45678.548402858796</v>
      </c>
      <c r="D46964" s="1" t="s">
        <v>839</v>
      </c>
      <c r="E46964" s="1"/>
      <c r="F46964" s="1" t="s">
        <v>40680</v>
      </c>
      <c r="G46964" s="1" t="s">
        <v>40681</v>
      </c>
      <c r="H46964" s="1" t="s">
        <v>40682</v>
      </c>
      <c r="I46964" s="1"/>
      <c r="J46964" s="1" t="s">
        <v>40683</v>
      </c>
      <c r="K46964" s="1"/>
      <c r="L46964">
        <v>10</v>
      </c>
      <c r="M46964" s="1" t="s">
        <v>28</v>
      </c>
      <c r="N46964" s="1"/>
      <c r="O46964" s="1"/>
      <c r="P46964" s="1" t="s">
        <v>125029</v>
      </c>
      <c r="R46964" s="1"/>
      <c r="S46964" s="2"/>
      <c r="T46964" s="1"/>
      <c r="U46964" t="b">
        <v>1</v>
      </c>
      <c r="V46964" s="1" t="s">
        <v>125025</v>
      </c>
    </row>
    <row r="46965" spans="1:22" x14ac:dyDescent="0.25">
      <c r="A46965" s="1" t="s">
        <v>125030</v>
      </c>
      <c r="B46965">
        <v>1</v>
      </c>
      <c r="C46965" s="2">
        <v>45678.43525934028</v>
      </c>
      <c r="D46965" s="1" t="s">
        <v>99611</v>
      </c>
      <c r="E46965" s="1"/>
      <c r="F46965" s="1" t="s">
        <v>3254</v>
      </c>
      <c r="G46965" s="1" t="s">
        <v>77</v>
      </c>
      <c r="H46965" s="1" t="s">
        <v>63733</v>
      </c>
      <c r="I46965" s="1"/>
      <c r="J46965" s="1" t="s">
        <v>63734</v>
      </c>
      <c r="K46965" s="1"/>
      <c r="L46965">
        <v>10</v>
      </c>
      <c r="M46965" s="1" t="s">
        <v>1248</v>
      </c>
      <c r="N46965" s="1"/>
      <c r="O46965" s="1"/>
      <c r="P46965" s="1" t="s">
        <v>125031</v>
      </c>
      <c r="R46965" s="1"/>
      <c r="S46965" s="2"/>
      <c r="T46965" s="1"/>
      <c r="U46965" t="b">
        <v>1</v>
      </c>
      <c r="V46965" s="1" t="s">
        <v>123768</v>
      </c>
    </row>
    <row r="46966" spans="1:22" x14ac:dyDescent="0.25">
      <c r="A46966" s="1" t="s">
        <v>125032</v>
      </c>
      <c r="B46966">
        <v>1</v>
      </c>
      <c r="C46966" s="2">
        <v>45678.458533182871</v>
      </c>
      <c r="D46966" s="1" t="s">
        <v>1410</v>
      </c>
      <c r="E46966" s="1"/>
      <c r="F46966" s="1" t="s">
        <v>2652</v>
      </c>
      <c r="G46966" s="1" t="s">
        <v>124986</v>
      </c>
      <c r="H46966" s="1" t="s">
        <v>124987</v>
      </c>
      <c r="I46966" s="1"/>
      <c r="J46966" s="1" t="s">
        <v>124988</v>
      </c>
      <c r="K46966" s="1"/>
      <c r="L46966">
        <v>10</v>
      </c>
      <c r="M46966" s="1" t="s">
        <v>1251</v>
      </c>
      <c r="N46966" s="1"/>
      <c r="O46966" s="1"/>
      <c r="P46966" s="1" t="s">
        <v>125033</v>
      </c>
      <c r="R46966" s="1"/>
      <c r="S46966" s="2"/>
      <c r="T46966" s="1"/>
      <c r="U46966" t="b">
        <v>1</v>
      </c>
      <c r="V46966" s="1" t="s">
        <v>124985</v>
      </c>
    </row>
    <row r="46967" spans="1:22" x14ac:dyDescent="0.25">
      <c r="A46967" s="1" t="s">
        <v>125034</v>
      </c>
      <c r="B46967">
        <v>1</v>
      </c>
      <c r="C46967" s="2">
        <v>45678.458533182871</v>
      </c>
      <c r="D46967" s="1" t="s">
        <v>1410</v>
      </c>
      <c r="E46967" s="1"/>
      <c r="F46967" s="1" t="s">
        <v>2652</v>
      </c>
      <c r="G46967" s="1" t="s">
        <v>124986</v>
      </c>
      <c r="H46967" s="1" t="s">
        <v>124987</v>
      </c>
      <c r="I46967" s="1"/>
      <c r="J46967" s="1" t="s">
        <v>124988</v>
      </c>
      <c r="K46967" s="1"/>
      <c r="L46967">
        <v>10</v>
      </c>
      <c r="M46967" s="1" t="s">
        <v>87</v>
      </c>
      <c r="N46967" s="1"/>
      <c r="O46967" s="1"/>
      <c r="P46967" s="1" t="s">
        <v>125035</v>
      </c>
      <c r="R46967" s="1"/>
      <c r="S46967" s="2"/>
      <c r="T46967" s="1"/>
      <c r="U46967" t="b">
        <v>1</v>
      </c>
      <c r="V46967" s="1" t="s">
        <v>124985</v>
      </c>
    </row>
    <row r="46968" spans="1:22" x14ac:dyDescent="0.25">
      <c r="A46968" s="1" t="s">
        <v>125036</v>
      </c>
      <c r="B46968">
        <v>1</v>
      </c>
      <c r="C46968" s="2">
        <v>45678.458533182871</v>
      </c>
      <c r="D46968" s="1" t="s">
        <v>1410</v>
      </c>
      <c r="E46968" s="1"/>
      <c r="F46968" s="1" t="s">
        <v>2652</v>
      </c>
      <c r="G46968" s="1" t="s">
        <v>124986</v>
      </c>
      <c r="H46968" s="1" t="s">
        <v>124987</v>
      </c>
      <c r="I46968" s="1"/>
      <c r="J46968" s="1" t="s">
        <v>124988</v>
      </c>
      <c r="K46968" s="1"/>
      <c r="L46968">
        <v>10</v>
      </c>
      <c r="M46968" s="1" t="s">
        <v>28</v>
      </c>
      <c r="N46968" s="1"/>
      <c r="O46968" s="1"/>
      <c r="P46968" s="1" t="s">
        <v>125037</v>
      </c>
      <c r="R46968" s="1"/>
      <c r="S46968" s="2"/>
      <c r="T46968" s="1"/>
      <c r="U46968" t="b">
        <v>1</v>
      </c>
      <c r="V46968" s="1" t="s">
        <v>124985</v>
      </c>
    </row>
    <row r="46969" spans="1:22" x14ac:dyDescent="0.25">
      <c r="A46969" s="1" t="s">
        <v>125038</v>
      </c>
      <c r="B46969">
        <v>1</v>
      </c>
      <c r="C46969" s="2">
        <v>45678.458533182871</v>
      </c>
      <c r="D46969" s="1" t="s">
        <v>1410</v>
      </c>
      <c r="E46969" s="1"/>
      <c r="F46969" s="1" t="s">
        <v>2652</v>
      </c>
      <c r="G46969" s="1" t="s">
        <v>124986</v>
      </c>
      <c r="H46969" s="1" t="s">
        <v>124987</v>
      </c>
      <c r="I46969" s="1"/>
      <c r="J46969" s="1" t="s">
        <v>124988</v>
      </c>
      <c r="K46969" s="1"/>
      <c r="L46969">
        <v>10</v>
      </c>
      <c r="M46969" s="1" t="s">
        <v>58</v>
      </c>
      <c r="N46969" s="1"/>
      <c r="O46969" s="1"/>
      <c r="P46969" s="1" t="s">
        <v>125039</v>
      </c>
      <c r="R46969" s="1"/>
      <c r="S46969" s="2"/>
      <c r="T46969" s="1"/>
      <c r="U46969" t="b">
        <v>1</v>
      </c>
      <c r="V46969" s="1" t="s">
        <v>124985</v>
      </c>
    </row>
    <row r="46970" spans="1:22" x14ac:dyDescent="0.25">
      <c r="A46970" s="1" t="s">
        <v>125040</v>
      </c>
      <c r="B46970">
        <v>1</v>
      </c>
      <c r="C46970" s="2">
        <v>45678.458533182871</v>
      </c>
      <c r="D46970" s="1" t="s">
        <v>1410</v>
      </c>
      <c r="E46970" s="1"/>
      <c r="F46970" s="1" t="s">
        <v>2652</v>
      </c>
      <c r="G46970" s="1" t="s">
        <v>124986</v>
      </c>
      <c r="H46970" s="1" t="s">
        <v>124987</v>
      </c>
      <c r="I46970" s="1"/>
      <c r="J46970" s="1" t="s">
        <v>124988</v>
      </c>
      <c r="K46970" s="1"/>
      <c r="L46970">
        <v>10</v>
      </c>
      <c r="M46970" s="1" t="s">
        <v>1238</v>
      </c>
      <c r="N46970" s="1"/>
      <c r="O46970" s="1"/>
      <c r="P46970" s="1" t="s">
        <v>125041</v>
      </c>
      <c r="R46970" s="1"/>
      <c r="S46970" s="2"/>
      <c r="T46970" s="1"/>
      <c r="U46970" t="b">
        <v>1</v>
      </c>
      <c r="V46970" s="1" t="s">
        <v>124985</v>
      </c>
    </row>
    <row r="46971" spans="1:22" x14ac:dyDescent="0.25">
      <c r="A46971" s="1" t="s">
        <v>125042</v>
      </c>
      <c r="B46971">
        <v>1</v>
      </c>
      <c r="C46971" s="2">
        <v>45678.458533182871</v>
      </c>
      <c r="D46971" s="1" t="s">
        <v>1410</v>
      </c>
      <c r="E46971" s="1"/>
      <c r="F46971" s="1" t="s">
        <v>2652</v>
      </c>
      <c r="G46971" s="1" t="s">
        <v>124986</v>
      </c>
      <c r="H46971" s="1" t="s">
        <v>124987</v>
      </c>
      <c r="I46971" s="1"/>
      <c r="J46971" s="1" t="s">
        <v>124988</v>
      </c>
      <c r="K46971" s="1"/>
      <c r="L46971">
        <v>10</v>
      </c>
      <c r="M46971" s="1" t="s">
        <v>940</v>
      </c>
      <c r="N46971" s="1"/>
      <c r="O46971" s="1"/>
      <c r="P46971" s="1" t="s">
        <v>125043</v>
      </c>
      <c r="R46971" s="1"/>
      <c r="S46971" s="2"/>
      <c r="T46971" s="1"/>
      <c r="U46971" t="b">
        <v>1</v>
      </c>
      <c r="V46971" s="1" t="s">
        <v>124985</v>
      </c>
    </row>
    <row r="46972" spans="1:22" x14ac:dyDescent="0.25">
      <c r="A46972" s="1" t="s">
        <v>125044</v>
      </c>
      <c r="B46972">
        <v>1</v>
      </c>
      <c r="C46972" s="2">
        <v>45678.458533182871</v>
      </c>
      <c r="D46972" s="1" t="s">
        <v>1410</v>
      </c>
      <c r="E46972" s="1"/>
      <c r="F46972" s="1" t="s">
        <v>2652</v>
      </c>
      <c r="G46972" s="1" t="s">
        <v>124986</v>
      </c>
      <c r="H46972" s="1" t="s">
        <v>124987</v>
      </c>
      <c r="I46972" s="1"/>
      <c r="J46972" s="1" t="s">
        <v>124988</v>
      </c>
      <c r="K46972" s="1"/>
      <c r="L46972">
        <v>10</v>
      </c>
      <c r="M46972" s="1" t="s">
        <v>163</v>
      </c>
      <c r="N46972" s="1"/>
      <c r="O46972" s="1"/>
      <c r="P46972" s="1" t="s">
        <v>125045</v>
      </c>
      <c r="R46972" s="1"/>
      <c r="S46972" s="2"/>
      <c r="T46972" s="1"/>
      <c r="U46972" t="b">
        <v>1</v>
      </c>
      <c r="V46972" s="1" t="s">
        <v>124985</v>
      </c>
    </row>
    <row r="46973" spans="1:22" x14ac:dyDescent="0.25">
      <c r="A46973" s="1" t="s">
        <v>125046</v>
      </c>
      <c r="B46973">
        <v>1</v>
      </c>
      <c r="C46973" s="2">
        <v>45678.458533182871</v>
      </c>
      <c r="D46973" s="1" t="s">
        <v>1410</v>
      </c>
      <c r="E46973" s="1"/>
      <c r="F46973" s="1" t="s">
        <v>2652</v>
      </c>
      <c r="G46973" s="1" t="s">
        <v>124986</v>
      </c>
      <c r="H46973" s="1" t="s">
        <v>124987</v>
      </c>
      <c r="I46973" s="1"/>
      <c r="J46973" s="1" t="s">
        <v>124988</v>
      </c>
      <c r="K46973" s="1"/>
      <c r="L46973">
        <v>10</v>
      </c>
      <c r="M46973" s="1" t="s">
        <v>1245</v>
      </c>
      <c r="N46973" s="1"/>
      <c r="O46973" s="1"/>
      <c r="P46973" s="1" t="s">
        <v>125047</v>
      </c>
      <c r="R46973" s="1"/>
      <c r="S46973" s="2"/>
      <c r="T46973" s="1"/>
      <c r="U46973" t="b">
        <v>1</v>
      </c>
      <c r="V46973" s="1" t="s">
        <v>124985</v>
      </c>
    </row>
    <row r="46974" spans="1:22" x14ac:dyDescent="0.25">
      <c r="A46974" s="1" t="s">
        <v>125048</v>
      </c>
      <c r="B46974">
        <v>1</v>
      </c>
      <c r="C46974" s="2">
        <v>45678.458533182871</v>
      </c>
      <c r="D46974" s="1" t="s">
        <v>1410</v>
      </c>
      <c r="E46974" s="1"/>
      <c r="F46974" s="1" t="s">
        <v>2652</v>
      </c>
      <c r="G46974" s="1" t="s">
        <v>124986</v>
      </c>
      <c r="H46974" s="1" t="s">
        <v>124987</v>
      </c>
      <c r="I46974" s="1"/>
      <c r="J46974" s="1" t="s">
        <v>124988</v>
      </c>
      <c r="K46974" s="1"/>
      <c r="L46974">
        <v>10</v>
      </c>
      <c r="M46974" s="1" t="s">
        <v>1248</v>
      </c>
      <c r="N46974" s="1"/>
      <c r="O46974" s="1"/>
      <c r="P46974" s="1" t="s">
        <v>125049</v>
      </c>
      <c r="R46974" s="1"/>
      <c r="S46974" s="2"/>
      <c r="T46974" s="1"/>
      <c r="U46974" t="b">
        <v>1</v>
      </c>
      <c r="V46974" s="1" t="s">
        <v>124985</v>
      </c>
    </row>
    <row r="46975" spans="1:22" x14ac:dyDescent="0.25">
      <c r="A46975" s="1" t="s">
        <v>124992</v>
      </c>
      <c r="B46975">
        <v>1</v>
      </c>
      <c r="C46975" s="2">
        <v>45678.464123530095</v>
      </c>
      <c r="D46975" s="1" t="s">
        <v>763</v>
      </c>
      <c r="E46975" s="1"/>
      <c r="F46975" s="1" t="s">
        <v>2802</v>
      </c>
      <c r="G46975" s="1" t="s">
        <v>2803</v>
      </c>
      <c r="H46975" s="1" t="s">
        <v>2804</v>
      </c>
      <c r="I46975" s="1"/>
      <c r="J46975" s="1" t="s">
        <v>470</v>
      </c>
      <c r="K46975" s="1"/>
      <c r="L46975">
        <v>10</v>
      </c>
      <c r="M46975" s="1" t="s">
        <v>43</v>
      </c>
      <c r="N46975" s="1"/>
      <c r="O46975" s="1"/>
      <c r="P46975" s="1" t="s">
        <v>125050</v>
      </c>
      <c r="R46975" s="1"/>
      <c r="S46975" s="2"/>
      <c r="T46975" s="1"/>
      <c r="U46975" t="b">
        <v>0</v>
      </c>
      <c r="V46975" s="1"/>
    </row>
    <row r="46976" spans="1:22" x14ac:dyDescent="0.25">
      <c r="A46976" s="1" t="s">
        <v>125051</v>
      </c>
      <c r="B46976">
        <v>1</v>
      </c>
      <c r="C46976" s="2">
        <v>45678.46525671296</v>
      </c>
      <c r="D46976" s="1" t="s">
        <v>815</v>
      </c>
      <c r="E46976" s="1"/>
      <c r="F46976" s="1" t="s">
        <v>2802</v>
      </c>
      <c r="G46976" s="1" t="s">
        <v>2803</v>
      </c>
      <c r="H46976" s="1" t="s">
        <v>2804</v>
      </c>
      <c r="I46976" s="1"/>
      <c r="J46976" s="1" t="s">
        <v>470</v>
      </c>
      <c r="K46976" s="1"/>
      <c r="L46976">
        <v>10</v>
      </c>
      <c r="M46976" s="1" t="s">
        <v>43</v>
      </c>
      <c r="N46976" s="1"/>
      <c r="O46976" s="1"/>
      <c r="P46976" s="1" t="s">
        <v>125052</v>
      </c>
      <c r="R46976" s="1"/>
      <c r="S46976" s="2"/>
      <c r="T46976" s="1"/>
      <c r="U46976" t="b">
        <v>0</v>
      </c>
      <c r="V46976" s="1"/>
    </row>
    <row r="46977" spans="1:22" x14ac:dyDescent="0.25">
      <c r="A46977" s="1" t="s">
        <v>125053</v>
      </c>
      <c r="B46977">
        <v>1</v>
      </c>
      <c r="C46977" s="2">
        <v>45678.46525671296</v>
      </c>
      <c r="D46977" s="1" t="s">
        <v>815</v>
      </c>
      <c r="E46977" s="1"/>
      <c r="F46977" s="1" t="s">
        <v>2802</v>
      </c>
      <c r="G46977" s="1" t="s">
        <v>2803</v>
      </c>
      <c r="H46977" s="1" t="s">
        <v>2804</v>
      </c>
      <c r="I46977" s="1"/>
      <c r="J46977" s="1" t="s">
        <v>470</v>
      </c>
      <c r="K46977" s="1"/>
      <c r="L46977">
        <v>10</v>
      </c>
      <c r="M46977" s="1" t="s">
        <v>1251</v>
      </c>
      <c r="N46977" s="1"/>
      <c r="O46977" s="1"/>
      <c r="P46977" s="1" t="s">
        <v>125054</v>
      </c>
      <c r="R46977" s="1"/>
      <c r="S46977" s="2"/>
      <c r="T46977" s="1"/>
      <c r="U46977" t="b">
        <v>1</v>
      </c>
      <c r="V46977" s="1" t="s">
        <v>125051</v>
      </c>
    </row>
    <row r="46978" spans="1:22" x14ac:dyDescent="0.25">
      <c r="A46978" s="1" t="s">
        <v>125055</v>
      </c>
      <c r="B46978">
        <v>1</v>
      </c>
      <c r="C46978" s="2">
        <v>45678.46525671296</v>
      </c>
      <c r="D46978" s="1" t="s">
        <v>815</v>
      </c>
      <c r="E46978" s="1"/>
      <c r="F46978" s="1" t="s">
        <v>2802</v>
      </c>
      <c r="G46978" s="1" t="s">
        <v>2803</v>
      </c>
      <c r="H46978" s="1" t="s">
        <v>2804</v>
      </c>
      <c r="I46978" s="1"/>
      <c r="J46978" s="1" t="s">
        <v>470</v>
      </c>
      <c r="K46978" s="1"/>
      <c r="L46978">
        <v>10</v>
      </c>
      <c r="M46978" s="1" t="s">
        <v>87</v>
      </c>
      <c r="N46978" s="1"/>
      <c r="O46978" s="1"/>
      <c r="P46978" s="1" t="s">
        <v>125056</v>
      </c>
      <c r="R46978" s="1"/>
      <c r="S46978" s="2"/>
      <c r="T46978" s="1"/>
      <c r="U46978" t="b">
        <v>1</v>
      </c>
      <c r="V46978" s="1" t="s">
        <v>125051</v>
      </c>
    </row>
    <row r="46979" spans="1:22" x14ac:dyDescent="0.25">
      <c r="A46979" s="1" t="s">
        <v>125057</v>
      </c>
      <c r="B46979">
        <v>1</v>
      </c>
      <c r="C46979" s="2">
        <v>45678.46525671296</v>
      </c>
      <c r="D46979" s="1" t="s">
        <v>815</v>
      </c>
      <c r="E46979" s="1"/>
      <c r="F46979" s="1" t="s">
        <v>2802</v>
      </c>
      <c r="G46979" s="1" t="s">
        <v>2803</v>
      </c>
      <c r="H46979" s="1" t="s">
        <v>2804</v>
      </c>
      <c r="I46979" s="1"/>
      <c r="J46979" s="1" t="s">
        <v>470</v>
      </c>
      <c r="K46979" s="1"/>
      <c r="L46979">
        <v>10</v>
      </c>
      <c r="M46979" s="1" t="s">
        <v>28</v>
      </c>
      <c r="N46979" s="1"/>
      <c r="O46979" s="1"/>
      <c r="P46979" s="1" t="s">
        <v>125058</v>
      </c>
      <c r="R46979" s="1"/>
      <c r="S46979" s="2"/>
      <c r="T46979" s="1"/>
      <c r="U46979" t="b">
        <v>1</v>
      </c>
      <c r="V46979" s="1" t="s">
        <v>125051</v>
      </c>
    </row>
    <row r="46980" spans="1:22" x14ac:dyDescent="0.25">
      <c r="A46980" s="1" t="s">
        <v>125059</v>
      </c>
      <c r="B46980">
        <v>1</v>
      </c>
      <c r="C46980" s="2">
        <v>45678.46525671296</v>
      </c>
      <c r="D46980" s="1" t="s">
        <v>815</v>
      </c>
      <c r="E46980" s="1"/>
      <c r="F46980" s="1" t="s">
        <v>2802</v>
      </c>
      <c r="G46980" s="1" t="s">
        <v>2803</v>
      </c>
      <c r="H46980" s="1" t="s">
        <v>2804</v>
      </c>
      <c r="I46980" s="1"/>
      <c r="J46980" s="1" t="s">
        <v>470</v>
      </c>
      <c r="K46980" s="1"/>
      <c r="L46980">
        <v>10</v>
      </c>
      <c r="M46980" s="1" t="s">
        <v>58</v>
      </c>
      <c r="N46980" s="1"/>
      <c r="O46980" s="1"/>
      <c r="P46980" s="1" t="s">
        <v>125060</v>
      </c>
      <c r="R46980" s="1"/>
      <c r="S46980" s="2"/>
      <c r="T46980" s="1"/>
      <c r="U46980" t="b">
        <v>1</v>
      </c>
      <c r="V46980" s="1" t="s">
        <v>125051</v>
      </c>
    </row>
    <row r="46981" spans="1:22" x14ac:dyDescent="0.25">
      <c r="A46981" s="1" t="s">
        <v>125061</v>
      </c>
      <c r="B46981">
        <v>1</v>
      </c>
      <c r="C46981" s="2">
        <v>45678.46525671296</v>
      </c>
      <c r="D46981" s="1" t="s">
        <v>815</v>
      </c>
      <c r="E46981" s="1"/>
      <c r="F46981" s="1" t="s">
        <v>2802</v>
      </c>
      <c r="G46981" s="1" t="s">
        <v>2803</v>
      </c>
      <c r="H46981" s="1" t="s">
        <v>2804</v>
      </c>
      <c r="I46981" s="1"/>
      <c r="J46981" s="1" t="s">
        <v>470</v>
      </c>
      <c r="K46981" s="1"/>
      <c r="L46981">
        <v>10</v>
      </c>
      <c r="M46981" s="1" t="s">
        <v>1238</v>
      </c>
      <c r="N46981" s="1"/>
      <c r="O46981" s="1"/>
      <c r="P46981" s="1" t="s">
        <v>125062</v>
      </c>
      <c r="R46981" s="1"/>
      <c r="S46981" s="2"/>
      <c r="T46981" s="1"/>
      <c r="U46981" t="b">
        <v>1</v>
      </c>
      <c r="V46981" s="1" t="s">
        <v>125051</v>
      </c>
    </row>
    <row r="46982" spans="1:22" x14ac:dyDescent="0.25">
      <c r="A46982" s="1" t="s">
        <v>125063</v>
      </c>
      <c r="B46982">
        <v>1</v>
      </c>
      <c r="C46982" s="2">
        <v>45678.46525671296</v>
      </c>
      <c r="D46982" s="1" t="s">
        <v>815</v>
      </c>
      <c r="E46982" s="1"/>
      <c r="F46982" s="1" t="s">
        <v>2802</v>
      </c>
      <c r="G46982" s="1" t="s">
        <v>2803</v>
      </c>
      <c r="H46982" s="1" t="s">
        <v>2804</v>
      </c>
      <c r="I46982" s="1"/>
      <c r="J46982" s="1" t="s">
        <v>470</v>
      </c>
      <c r="K46982" s="1"/>
      <c r="L46982">
        <v>10</v>
      </c>
      <c r="M46982" s="1" t="s">
        <v>940</v>
      </c>
      <c r="N46982" s="1"/>
      <c r="O46982" s="1"/>
      <c r="P46982" s="1" t="s">
        <v>125064</v>
      </c>
      <c r="R46982" s="1"/>
      <c r="S46982" s="2"/>
      <c r="T46982" s="1"/>
      <c r="U46982" t="b">
        <v>1</v>
      </c>
      <c r="V46982" s="1" t="s">
        <v>125051</v>
      </c>
    </row>
    <row r="46983" spans="1:22" x14ac:dyDescent="0.25">
      <c r="A46983" s="1" t="s">
        <v>125065</v>
      </c>
      <c r="B46983">
        <v>1</v>
      </c>
      <c r="C46983" s="2">
        <v>45678.46525671296</v>
      </c>
      <c r="D46983" s="1" t="s">
        <v>815</v>
      </c>
      <c r="E46983" s="1"/>
      <c r="F46983" s="1" t="s">
        <v>2802</v>
      </c>
      <c r="G46983" s="1" t="s">
        <v>2803</v>
      </c>
      <c r="H46983" s="1" t="s">
        <v>2804</v>
      </c>
      <c r="I46983" s="1"/>
      <c r="J46983" s="1" t="s">
        <v>470</v>
      </c>
      <c r="K46983" s="1"/>
      <c r="L46983">
        <v>10</v>
      </c>
      <c r="M46983" s="1" t="s">
        <v>163</v>
      </c>
      <c r="N46983" s="1"/>
      <c r="O46983" s="1"/>
      <c r="P46983" s="1" t="s">
        <v>125066</v>
      </c>
      <c r="R46983" s="1"/>
      <c r="S46983" s="2"/>
      <c r="T46983" s="1"/>
      <c r="U46983" t="b">
        <v>1</v>
      </c>
      <c r="V46983" s="1" t="s">
        <v>125051</v>
      </c>
    </row>
    <row r="46984" spans="1:22" x14ac:dyDescent="0.25">
      <c r="A46984" s="1" t="s">
        <v>125067</v>
      </c>
      <c r="B46984">
        <v>1</v>
      </c>
      <c r="C46984" s="2">
        <v>45678.46525671296</v>
      </c>
      <c r="D46984" s="1" t="s">
        <v>815</v>
      </c>
      <c r="E46984" s="1"/>
      <c r="F46984" s="1" t="s">
        <v>2802</v>
      </c>
      <c r="G46984" s="1" t="s">
        <v>2803</v>
      </c>
      <c r="H46984" s="1" t="s">
        <v>2804</v>
      </c>
      <c r="I46984" s="1"/>
      <c r="J46984" s="1" t="s">
        <v>470</v>
      </c>
      <c r="K46984" s="1"/>
      <c r="L46984">
        <v>10</v>
      </c>
      <c r="M46984" s="1" t="s">
        <v>1245</v>
      </c>
      <c r="N46984" s="1"/>
      <c r="O46984" s="1"/>
      <c r="P46984" s="1" t="s">
        <v>125068</v>
      </c>
      <c r="R46984" s="1"/>
      <c r="S46984" s="2"/>
      <c r="T46984" s="1"/>
      <c r="U46984" t="b">
        <v>1</v>
      </c>
      <c r="V46984" s="1" t="s">
        <v>125051</v>
      </c>
    </row>
    <row r="46985" spans="1:22" x14ac:dyDescent="0.25">
      <c r="A46985" s="1" t="s">
        <v>125069</v>
      </c>
      <c r="B46985">
        <v>1</v>
      </c>
      <c r="C46985" s="2">
        <v>45678.46525671296</v>
      </c>
      <c r="D46985" s="1" t="s">
        <v>815</v>
      </c>
      <c r="E46985" s="1"/>
      <c r="F46985" s="1" t="s">
        <v>2802</v>
      </c>
      <c r="G46985" s="1" t="s">
        <v>2803</v>
      </c>
      <c r="H46985" s="1" t="s">
        <v>2804</v>
      </c>
      <c r="I46985" s="1"/>
      <c r="J46985" s="1" t="s">
        <v>470</v>
      </c>
      <c r="K46985" s="1"/>
      <c r="L46985">
        <v>10</v>
      </c>
      <c r="M46985" s="1" t="s">
        <v>1248</v>
      </c>
      <c r="N46985" s="1"/>
      <c r="O46985" s="1"/>
      <c r="P46985" s="1" t="s">
        <v>125070</v>
      </c>
      <c r="R46985" s="1"/>
      <c r="S46985" s="2"/>
      <c r="T46985" s="1"/>
      <c r="U46985" t="b">
        <v>1</v>
      </c>
      <c r="V46985" s="1" t="s">
        <v>125051</v>
      </c>
    </row>
    <row r="46986" spans="1:22" x14ac:dyDescent="0.25">
      <c r="A46986" s="1" t="s">
        <v>125025</v>
      </c>
      <c r="B46986">
        <v>1</v>
      </c>
      <c r="C46986" s="2">
        <v>45678.548402858796</v>
      </c>
      <c r="D46986" s="1" t="s">
        <v>839</v>
      </c>
      <c r="E46986" s="1"/>
      <c r="F46986" s="1" t="s">
        <v>40680</v>
      </c>
      <c r="G46986" s="1" t="s">
        <v>40681</v>
      </c>
      <c r="H46986" s="1" t="s">
        <v>40682</v>
      </c>
      <c r="I46986" s="1"/>
      <c r="J46986" s="1" t="s">
        <v>40683</v>
      </c>
      <c r="K46986" s="1"/>
      <c r="L46986">
        <v>10</v>
      </c>
      <c r="M46986" s="1" t="s">
        <v>58</v>
      </c>
      <c r="N46986" s="1"/>
      <c r="O46986" s="1"/>
      <c r="P46986" s="1" t="s">
        <v>125071</v>
      </c>
      <c r="R46986" s="1"/>
      <c r="S46986" s="2"/>
      <c r="T46986" s="1"/>
      <c r="U46986" t="b">
        <v>0</v>
      </c>
      <c r="V46986" s="1"/>
    </row>
    <row r="46987" spans="1:22" x14ac:dyDescent="0.25">
      <c r="A46987" s="1" t="s">
        <v>125072</v>
      </c>
      <c r="B46987">
        <v>1</v>
      </c>
      <c r="C46987" s="2">
        <v>45678.573164201393</v>
      </c>
      <c r="D46987" s="1" t="s">
        <v>73044</v>
      </c>
      <c r="E46987" s="1"/>
      <c r="F46987" s="1" t="s">
        <v>524</v>
      </c>
      <c r="G46987" s="1" t="s">
        <v>13636</v>
      </c>
      <c r="H46987" s="1" t="s">
        <v>18359</v>
      </c>
      <c r="I46987" s="1"/>
      <c r="J46987" s="1" t="s">
        <v>18360</v>
      </c>
      <c r="K46987" s="1"/>
      <c r="L46987">
        <v>10</v>
      </c>
      <c r="M46987" s="1" t="s">
        <v>28</v>
      </c>
      <c r="N46987" s="1"/>
      <c r="O46987" s="1"/>
      <c r="P46987" s="1" t="s">
        <v>125073</v>
      </c>
      <c r="R46987" s="1"/>
      <c r="S46987" s="2"/>
      <c r="T46987" s="1"/>
      <c r="U46987" t="b">
        <v>0</v>
      </c>
      <c r="V46987" s="1"/>
    </row>
    <row r="46988" spans="1:22" x14ac:dyDescent="0.25">
      <c r="A46988" s="1" t="s">
        <v>125074</v>
      </c>
      <c r="B46988">
        <v>1</v>
      </c>
      <c r="C46988" s="2">
        <v>45678.581637268515</v>
      </c>
      <c r="D46988" s="1" t="s">
        <v>627</v>
      </c>
      <c r="E46988" s="1"/>
      <c r="F46988" s="1" t="s">
        <v>10510</v>
      </c>
      <c r="G46988" s="1" t="s">
        <v>38691</v>
      </c>
      <c r="H46988" s="1" t="s">
        <v>38692</v>
      </c>
      <c r="I46988" s="1"/>
      <c r="J46988" s="1" t="s">
        <v>38693</v>
      </c>
      <c r="K46988" s="1"/>
      <c r="L46988">
        <v>10</v>
      </c>
      <c r="M46988" s="1" t="s">
        <v>87</v>
      </c>
      <c r="N46988" s="1"/>
      <c r="O46988" s="1"/>
      <c r="P46988" s="1" t="s">
        <v>125075</v>
      </c>
      <c r="R46988" s="1"/>
      <c r="S46988" s="2"/>
      <c r="T46988" s="1"/>
      <c r="U46988" t="b">
        <v>0</v>
      </c>
      <c r="V46988" s="1"/>
    </row>
    <row r="46989" spans="1:22" x14ac:dyDescent="0.25">
      <c r="A46989" s="1" t="s">
        <v>125076</v>
      </c>
      <c r="B46989">
        <v>1</v>
      </c>
      <c r="C46989" s="2">
        <v>45678.628539317127</v>
      </c>
      <c r="D46989" s="1" t="s">
        <v>99611</v>
      </c>
      <c r="E46989" s="1"/>
      <c r="F46989" s="1" t="s">
        <v>706</v>
      </c>
      <c r="G46989" s="1" t="s">
        <v>71937</v>
      </c>
      <c r="H46989" s="1" t="s">
        <v>71938</v>
      </c>
      <c r="I46989" s="1"/>
      <c r="J46989" s="1" t="s">
        <v>71939</v>
      </c>
      <c r="K46989" s="1"/>
      <c r="L46989">
        <v>10</v>
      </c>
      <c r="M46989" s="1" t="s">
        <v>87</v>
      </c>
      <c r="N46989" s="1"/>
      <c r="O46989" s="1"/>
      <c r="P46989" s="1" t="s">
        <v>125077</v>
      </c>
      <c r="R46989" s="1"/>
      <c r="S46989" s="2"/>
      <c r="T46989" s="1"/>
      <c r="U46989" t="b">
        <v>0</v>
      </c>
      <c r="V46989" s="1"/>
    </row>
    <row r="46990" spans="1:22" x14ac:dyDescent="0.25">
      <c r="A46990" s="1" t="s">
        <v>125078</v>
      </c>
      <c r="B46990">
        <v>1</v>
      </c>
      <c r="C46990" s="2">
        <v>45678.628562928243</v>
      </c>
      <c r="D46990" s="1" t="s">
        <v>99611</v>
      </c>
      <c r="E46990" s="1"/>
      <c r="F46990" s="1" t="s">
        <v>706</v>
      </c>
      <c r="G46990" s="1" t="s">
        <v>71937</v>
      </c>
      <c r="H46990" s="1" t="s">
        <v>71938</v>
      </c>
      <c r="I46990" s="1"/>
      <c r="J46990" s="1" t="s">
        <v>71939</v>
      </c>
      <c r="K46990" s="1"/>
      <c r="L46990">
        <v>10</v>
      </c>
      <c r="M46990" s="1" t="s">
        <v>87</v>
      </c>
      <c r="N46990" s="1"/>
      <c r="O46990" s="1"/>
      <c r="P46990" s="1" t="s">
        <v>125077</v>
      </c>
      <c r="R46990" s="1"/>
      <c r="S46990" s="2"/>
      <c r="T46990" s="1"/>
      <c r="U46990" t="b">
        <v>0</v>
      </c>
      <c r="V46990" s="1"/>
    </row>
    <row r="46991" spans="1:22" x14ac:dyDescent="0.25">
      <c r="A46991" s="1" t="s">
        <v>125079</v>
      </c>
      <c r="B46991">
        <v>1</v>
      </c>
      <c r="C46991" s="2">
        <v>45678.628562928243</v>
      </c>
      <c r="D46991" s="1" t="s">
        <v>99611</v>
      </c>
      <c r="E46991" s="1"/>
      <c r="F46991" s="1" t="s">
        <v>706</v>
      </c>
      <c r="G46991" s="1" t="s">
        <v>71937</v>
      </c>
      <c r="H46991" s="1" t="s">
        <v>71938</v>
      </c>
      <c r="I46991" s="1"/>
      <c r="J46991" s="1" t="s">
        <v>71939</v>
      </c>
      <c r="K46991" s="1"/>
      <c r="L46991">
        <v>10</v>
      </c>
      <c r="M46991" s="1" t="s">
        <v>1251</v>
      </c>
      <c r="N46991" s="1"/>
      <c r="O46991" s="1"/>
      <c r="P46991" s="1" t="s">
        <v>125080</v>
      </c>
      <c r="R46991" s="1"/>
      <c r="S46991" s="2"/>
      <c r="T46991" s="1"/>
      <c r="U46991" t="b">
        <v>1</v>
      </c>
      <c r="V46991" s="1" t="s">
        <v>125078</v>
      </c>
    </row>
    <row r="46992" spans="1:22" x14ac:dyDescent="0.25">
      <c r="A46992" s="1" t="s">
        <v>125081</v>
      </c>
      <c r="B46992">
        <v>1</v>
      </c>
      <c r="C46992" s="2">
        <v>45678.628562928243</v>
      </c>
      <c r="D46992" s="1" t="s">
        <v>99611</v>
      </c>
      <c r="E46992" s="1"/>
      <c r="F46992" s="1" t="s">
        <v>706</v>
      </c>
      <c r="G46992" s="1" t="s">
        <v>71937</v>
      </c>
      <c r="H46992" s="1" t="s">
        <v>71938</v>
      </c>
      <c r="I46992" s="1"/>
      <c r="J46992" s="1" t="s">
        <v>71939</v>
      </c>
      <c r="K46992" s="1"/>
      <c r="L46992">
        <v>10</v>
      </c>
      <c r="M46992" s="1" t="s">
        <v>28</v>
      </c>
      <c r="N46992" s="1"/>
      <c r="O46992" s="1"/>
      <c r="P46992" s="1" t="s">
        <v>125082</v>
      </c>
      <c r="R46992" s="1"/>
      <c r="S46992" s="2"/>
      <c r="T46992" s="1"/>
      <c r="U46992" t="b">
        <v>1</v>
      </c>
      <c r="V46992" s="1" t="s">
        <v>125078</v>
      </c>
    </row>
    <row r="46993" spans="1:22" x14ac:dyDescent="0.25">
      <c r="A46993" s="1" t="s">
        <v>125083</v>
      </c>
      <c r="B46993">
        <v>1</v>
      </c>
      <c r="C46993" s="2">
        <v>45678.628562928243</v>
      </c>
      <c r="D46993" s="1" t="s">
        <v>99611</v>
      </c>
      <c r="E46993" s="1"/>
      <c r="F46993" s="1" t="s">
        <v>706</v>
      </c>
      <c r="G46993" s="1" t="s">
        <v>71937</v>
      </c>
      <c r="H46993" s="1" t="s">
        <v>71938</v>
      </c>
      <c r="I46993" s="1"/>
      <c r="J46993" s="1" t="s">
        <v>71939</v>
      </c>
      <c r="K46993" s="1"/>
      <c r="L46993">
        <v>10</v>
      </c>
      <c r="M46993" s="1" t="s">
        <v>58</v>
      </c>
      <c r="N46993" s="1"/>
      <c r="O46993" s="1"/>
      <c r="P46993" s="1" t="s">
        <v>125084</v>
      </c>
      <c r="R46993" s="1"/>
      <c r="S46993" s="2"/>
      <c r="T46993" s="1"/>
      <c r="U46993" t="b">
        <v>1</v>
      </c>
      <c r="V46993" s="1" t="s">
        <v>125078</v>
      </c>
    </row>
    <row r="46994" spans="1:22" x14ac:dyDescent="0.25">
      <c r="A46994" s="1" t="s">
        <v>125085</v>
      </c>
      <c r="B46994">
        <v>1</v>
      </c>
      <c r="C46994" s="2">
        <v>45678.628562928243</v>
      </c>
      <c r="D46994" s="1" t="s">
        <v>99611</v>
      </c>
      <c r="E46994" s="1"/>
      <c r="F46994" s="1" t="s">
        <v>706</v>
      </c>
      <c r="G46994" s="1" t="s">
        <v>71937</v>
      </c>
      <c r="H46994" s="1" t="s">
        <v>71938</v>
      </c>
      <c r="I46994" s="1"/>
      <c r="J46994" s="1" t="s">
        <v>71939</v>
      </c>
      <c r="K46994" s="1"/>
      <c r="L46994">
        <v>10</v>
      </c>
      <c r="M46994" s="1" t="s">
        <v>1238</v>
      </c>
      <c r="N46994" s="1"/>
      <c r="O46994" s="1"/>
      <c r="P46994" s="1" t="s">
        <v>125086</v>
      </c>
      <c r="R46994" s="1"/>
      <c r="S46994" s="2"/>
      <c r="T46994" s="1"/>
      <c r="U46994" t="b">
        <v>1</v>
      </c>
      <c r="V46994" s="1" t="s">
        <v>125078</v>
      </c>
    </row>
    <row r="46995" spans="1:22" x14ac:dyDescent="0.25">
      <c r="A46995" s="1" t="s">
        <v>125087</v>
      </c>
      <c r="B46995">
        <v>1</v>
      </c>
      <c r="C46995" s="2">
        <v>45678.548402858796</v>
      </c>
      <c r="D46995" s="1" t="s">
        <v>839</v>
      </c>
      <c r="E46995" s="1"/>
      <c r="F46995" s="1" t="s">
        <v>40680</v>
      </c>
      <c r="G46995" s="1" t="s">
        <v>40681</v>
      </c>
      <c r="H46995" s="1" t="s">
        <v>40682</v>
      </c>
      <c r="I46995" s="1"/>
      <c r="J46995" s="1" t="s">
        <v>40683</v>
      </c>
      <c r="K46995" s="1"/>
      <c r="L46995">
        <v>10</v>
      </c>
      <c r="M46995" s="1" t="s">
        <v>1238</v>
      </c>
      <c r="N46995" s="1"/>
      <c r="O46995" s="1"/>
      <c r="P46995" s="1" t="s">
        <v>125088</v>
      </c>
      <c r="R46995" s="1"/>
      <c r="S46995" s="2"/>
      <c r="T46995" s="1"/>
      <c r="U46995" t="b">
        <v>1</v>
      </c>
      <c r="V46995" s="1" t="s">
        <v>125025</v>
      </c>
    </row>
    <row r="46996" spans="1:22" x14ac:dyDescent="0.25">
      <c r="A46996" s="1" t="s">
        <v>125089</v>
      </c>
      <c r="B46996">
        <v>1</v>
      </c>
      <c r="C46996" s="2">
        <v>45678.548402858796</v>
      </c>
      <c r="D46996" s="1" t="s">
        <v>839</v>
      </c>
      <c r="E46996" s="1"/>
      <c r="F46996" s="1" t="s">
        <v>40680</v>
      </c>
      <c r="G46996" s="1" t="s">
        <v>40681</v>
      </c>
      <c r="H46996" s="1" t="s">
        <v>40682</v>
      </c>
      <c r="I46996" s="1"/>
      <c r="J46996" s="1" t="s">
        <v>40683</v>
      </c>
      <c r="K46996" s="1"/>
      <c r="L46996">
        <v>10</v>
      </c>
      <c r="M46996" s="1" t="s">
        <v>940</v>
      </c>
      <c r="N46996" s="1"/>
      <c r="O46996" s="1"/>
      <c r="P46996" s="1" t="s">
        <v>125090</v>
      </c>
      <c r="R46996" s="1"/>
      <c r="S46996" s="2"/>
      <c r="T46996" s="1"/>
      <c r="U46996" t="b">
        <v>1</v>
      </c>
      <c r="V46996" s="1" t="s">
        <v>125025</v>
      </c>
    </row>
    <row r="46997" spans="1:22" x14ac:dyDescent="0.25">
      <c r="A46997" s="1" t="s">
        <v>125091</v>
      </c>
      <c r="B46997">
        <v>1</v>
      </c>
      <c r="C46997" s="2">
        <v>45678.548402858796</v>
      </c>
      <c r="D46997" s="1" t="s">
        <v>839</v>
      </c>
      <c r="E46997" s="1"/>
      <c r="F46997" s="1" t="s">
        <v>40680</v>
      </c>
      <c r="G46997" s="1" t="s">
        <v>40681</v>
      </c>
      <c r="H46997" s="1" t="s">
        <v>40682</v>
      </c>
      <c r="I46997" s="1"/>
      <c r="J46997" s="1" t="s">
        <v>40683</v>
      </c>
      <c r="K46997" s="1"/>
      <c r="L46997">
        <v>10</v>
      </c>
      <c r="M46997" s="1" t="s">
        <v>163</v>
      </c>
      <c r="N46997" s="1"/>
      <c r="O46997" s="1"/>
      <c r="P46997" s="1" t="s">
        <v>125092</v>
      </c>
      <c r="R46997" s="1"/>
      <c r="S46997" s="2"/>
      <c r="T46997" s="1"/>
      <c r="U46997" t="b">
        <v>1</v>
      </c>
      <c r="V46997" s="1" t="s">
        <v>125025</v>
      </c>
    </row>
    <row r="46998" spans="1:22" x14ac:dyDescent="0.25">
      <c r="A46998" s="1" t="s">
        <v>125093</v>
      </c>
      <c r="B46998">
        <v>1</v>
      </c>
      <c r="C46998" s="2">
        <v>45678.548402858796</v>
      </c>
      <c r="D46998" s="1" t="s">
        <v>839</v>
      </c>
      <c r="E46998" s="1"/>
      <c r="F46998" s="1" t="s">
        <v>40680</v>
      </c>
      <c r="G46998" s="1" t="s">
        <v>40681</v>
      </c>
      <c r="H46998" s="1" t="s">
        <v>40682</v>
      </c>
      <c r="I46998" s="1"/>
      <c r="J46998" s="1" t="s">
        <v>40683</v>
      </c>
      <c r="K46998" s="1"/>
      <c r="L46998">
        <v>10</v>
      </c>
      <c r="M46998" s="1" t="s">
        <v>1245</v>
      </c>
      <c r="N46998" s="1"/>
      <c r="O46998" s="1"/>
      <c r="P46998" s="1" t="s">
        <v>125094</v>
      </c>
      <c r="R46998" s="1"/>
      <c r="S46998" s="2"/>
      <c r="T46998" s="1"/>
      <c r="U46998" t="b">
        <v>1</v>
      </c>
      <c r="V46998" s="1" t="s">
        <v>125025</v>
      </c>
    </row>
    <row r="46999" spans="1:22" x14ac:dyDescent="0.25">
      <c r="A46999" s="1" t="s">
        <v>125095</v>
      </c>
      <c r="B46999">
        <v>1</v>
      </c>
      <c r="C46999" s="2">
        <v>45678.548402858796</v>
      </c>
      <c r="D46999" s="1" t="s">
        <v>839</v>
      </c>
      <c r="E46999" s="1"/>
      <c r="F46999" s="1" t="s">
        <v>40680</v>
      </c>
      <c r="G46999" s="1" t="s">
        <v>40681</v>
      </c>
      <c r="H46999" s="1" t="s">
        <v>40682</v>
      </c>
      <c r="I46999" s="1"/>
      <c r="J46999" s="1" t="s">
        <v>40683</v>
      </c>
      <c r="K46999" s="1"/>
      <c r="L46999">
        <v>10</v>
      </c>
      <c r="M46999" s="1" t="s">
        <v>1248</v>
      </c>
      <c r="N46999" s="1"/>
      <c r="O46999" s="1"/>
      <c r="P46999" s="1" t="s">
        <v>125096</v>
      </c>
      <c r="R46999" s="1"/>
      <c r="S46999" s="2"/>
      <c r="T46999" s="1"/>
      <c r="U46999" t="b">
        <v>1</v>
      </c>
      <c r="V46999" s="1" t="s">
        <v>125025</v>
      </c>
    </row>
    <row r="47000" spans="1:22" x14ac:dyDescent="0.25">
      <c r="A47000" s="1" t="s">
        <v>125097</v>
      </c>
      <c r="B47000">
        <v>1</v>
      </c>
      <c r="C47000" s="2">
        <v>45678.733789270831</v>
      </c>
      <c r="D47000" s="1" t="s">
        <v>2807</v>
      </c>
      <c r="E47000" s="1"/>
      <c r="F47000" s="1" t="s">
        <v>3984</v>
      </c>
      <c r="G47000" s="1" t="s">
        <v>5148</v>
      </c>
      <c r="H47000" s="1" t="s">
        <v>5456</v>
      </c>
      <c r="I47000" s="1"/>
      <c r="J47000" s="1" t="s">
        <v>5150</v>
      </c>
      <c r="K47000" s="1"/>
      <c r="L47000">
        <v>10</v>
      </c>
      <c r="M47000" s="1" t="s">
        <v>87</v>
      </c>
      <c r="N47000" s="1"/>
      <c r="O47000" s="1"/>
      <c r="P47000" s="1" t="s">
        <v>125098</v>
      </c>
      <c r="R47000" s="1"/>
      <c r="S47000" s="2"/>
      <c r="T47000" s="1"/>
      <c r="U47000" t="b">
        <v>0</v>
      </c>
      <c r="V47000" s="1"/>
    </row>
    <row r="47001" spans="1:22" x14ac:dyDescent="0.25">
      <c r="A47001" s="1" t="s">
        <v>125099</v>
      </c>
      <c r="B47001">
        <v>1</v>
      </c>
      <c r="C47001" s="2">
        <v>45678.733789270831</v>
      </c>
      <c r="D47001" s="1" t="s">
        <v>2807</v>
      </c>
      <c r="E47001" s="1"/>
      <c r="F47001" s="1" t="s">
        <v>3984</v>
      </c>
      <c r="G47001" s="1" t="s">
        <v>5148</v>
      </c>
      <c r="H47001" s="1" t="s">
        <v>5456</v>
      </c>
      <c r="I47001" s="1"/>
      <c r="J47001" s="1" t="s">
        <v>5150</v>
      </c>
      <c r="K47001" s="1"/>
      <c r="L47001">
        <v>10</v>
      </c>
      <c r="M47001" s="1" t="s">
        <v>1251</v>
      </c>
      <c r="N47001" s="1"/>
      <c r="O47001" s="1"/>
      <c r="P47001" s="1" t="s">
        <v>125100</v>
      </c>
      <c r="R47001" s="1"/>
      <c r="S47001" s="2"/>
      <c r="T47001" s="1"/>
      <c r="U47001" t="b">
        <v>1</v>
      </c>
      <c r="V47001" s="1" t="s">
        <v>125097</v>
      </c>
    </row>
    <row r="47002" spans="1:22" x14ac:dyDescent="0.25">
      <c r="A47002" s="1" t="s">
        <v>125101</v>
      </c>
      <c r="B47002">
        <v>1</v>
      </c>
      <c r="C47002" s="2">
        <v>45678.733789270831</v>
      </c>
      <c r="D47002" s="1" t="s">
        <v>2807</v>
      </c>
      <c r="E47002" s="1"/>
      <c r="F47002" s="1" t="s">
        <v>3984</v>
      </c>
      <c r="G47002" s="1" t="s">
        <v>5148</v>
      </c>
      <c r="H47002" s="1" t="s">
        <v>5456</v>
      </c>
      <c r="I47002" s="1"/>
      <c r="J47002" s="1" t="s">
        <v>5150</v>
      </c>
      <c r="K47002" s="1"/>
      <c r="L47002">
        <v>10</v>
      </c>
      <c r="M47002" s="1" t="s">
        <v>28</v>
      </c>
      <c r="N47002" s="1"/>
      <c r="O47002" s="1"/>
      <c r="P47002" s="1" t="s">
        <v>125102</v>
      </c>
      <c r="R47002" s="1"/>
      <c r="S47002" s="2"/>
      <c r="T47002" s="1"/>
      <c r="U47002" t="b">
        <v>1</v>
      </c>
      <c r="V47002" s="1" t="s">
        <v>125097</v>
      </c>
    </row>
    <row r="47003" spans="1:22" x14ac:dyDescent="0.25">
      <c r="A47003" s="1" t="s">
        <v>125103</v>
      </c>
      <c r="B47003">
        <v>1</v>
      </c>
      <c r="C47003" s="2">
        <v>45678.733789270831</v>
      </c>
      <c r="D47003" s="1" t="s">
        <v>2807</v>
      </c>
      <c r="E47003" s="1"/>
      <c r="F47003" s="1" t="s">
        <v>3984</v>
      </c>
      <c r="G47003" s="1" t="s">
        <v>5148</v>
      </c>
      <c r="H47003" s="1" t="s">
        <v>5456</v>
      </c>
      <c r="I47003" s="1"/>
      <c r="J47003" s="1" t="s">
        <v>5150</v>
      </c>
      <c r="K47003" s="1"/>
      <c r="L47003">
        <v>10</v>
      </c>
      <c r="M47003" s="1" t="s">
        <v>58</v>
      </c>
      <c r="N47003" s="1"/>
      <c r="O47003" s="1"/>
      <c r="P47003" s="1" t="s">
        <v>125104</v>
      </c>
      <c r="R47003" s="1"/>
      <c r="S47003" s="2"/>
      <c r="T47003" s="1"/>
      <c r="U47003" t="b">
        <v>1</v>
      </c>
      <c r="V47003" s="1" t="s">
        <v>125097</v>
      </c>
    </row>
    <row r="47004" spans="1:22" x14ac:dyDescent="0.25">
      <c r="A47004" s="1" t="s">
        <v>125105</v>
      </c>
      <c r="B47004">
        <v>1</v>
      </c>
      <c r="C47004" s="2">
        <v>45678.733789270831</v>
      </c>
      <c r="D47004" s="1" t="s">
        <v>2807</v>
      </c>
      <c r="E47004" s="1"/>
      <c r="F47004" s="1" t="s">
        <v>3984</v>
      </c>
      <c r="G47004" s="1" t="s">
        <v>5148</v>
      </c>
      <c r="H47004" s="1" t="s">
        <v>5456</v>
      </c>
      <c r="I47004" s="1"/>
      <c r="J47004" s="1" t="s">
        <v>5150</v>
      </c>
      <c r="K47004" s="1"/>
      <c r="L47004">
        <v>10</v>
      </c>
      <c r="M47004" s="1" t="s">
        <v>1238</v>
      </c>
      <c r="N47004" s="1"/>
      <c r="O47004" s="1"/>
      <c r="P47004" s="1" t="s">
        <v>125106</v>
      </c>
      <c r="R47004" s="1"/>
      <c r="S47004" s="2"/>
      <c r="T47004" s="1"/>
      <c r="U47004" t="b">
        <v>1</v>
      </c>
      <c r="V47004" s="1" t="s">
        <v>125097</v>
      </c>
    </row>
    <row r="47005" spans="1:22" x14ac:dyDescent="0.25">
      <c r="A47005" s="1" t="s">
        <v>125107</v>
      </c>
      <c r="B47005">
        <v>1</v>
      </c>
      <c r="C47005" s="2">
        <v>45678.733789270831</v>
      </c>
      <c r="D47005" s="1" t="s">
        <v>2807</v>
      </c>
      <c r="E47005" s="1"/>
      <c r="F47005" s="1" t="s">
        <v>3984</v>
      </c>
      <c r="G47005" s="1" t="s">
        <v>5148</v>
      </c>
      <c r="H47005" s="1" t="s">
        <v>5456</v>
      </c>
      <c r="I47005" s="1"/>
      <c r="J47005" s="1" t="s">
        <v>5150</v>
      </c>
      <c r="K47005" s="1"/>
      <c r="L47005">
        <v>10</v>
      </c>
      <c r="M47005" s="1" t="s">
        <v>940</v>
      </c>
      <c r="N47005" s="1"/>
      <c r="O47005" s="1"/>
      <c r="P47005" s="1" t="s">
        <v>125108</v>
      </c>
      <c r="R47005" s="1"/>
      <c r="S47005" s="2"/>
      <c r="T47005" s="1"/>
      <c r="U47005" t="b">
        <v>1</v>
      </c>
      <c r="V47005" s="1" t="s">
        <v>125097</v>
      </c>
    </row>
    <row r="47006" spans="1:22" x14ac:dyDescent="0.25">
      <c r="A47006" s="1" t="s">
        <v>125109</v>
      </c>
      <c r="B47006">
        <v>1</v>
      </c>
      <c r="C47006" s="2">
        <v>45678.733789270831</v>
      </c>
      <c r="D47006" s="1" t="s">
        <v>2807</v>
      </c>
      <c r="E47006" s="1"/>
      <c r="F47006" s="1" t="s">
        <v>3984</v>
      </c>
      <c r="G47006" s="1" t="s">
        <v>5148</v>
      </c>
      <c r="H47006" s="1" t="s">
        <v>5456</v>
      </c>
      <c r="I47006" s="1"/>
      <c r="J47006" s="1" t="s">
        <v>5150</v>
      </c>
      <c r="K47006" s="1"/>
      <c r="L47006">
        <v>10</v>
      </c>
      <c r="M47006" s="1" t="s">
        <v>163</v>
      </c>
      <c r="N47006" s="1"/>
      <c r="O47006" s="1"/>
      <c r="P47006" s="1" t="s">
        <v>125110</v>
      </c>
      <c r="R47006" s="1"/>
      <c r="S47006" s="2"/>
      <c r="T47006" s="1"/>
      <c r="U47006" t="b">
        <v>1</v>
      </c>
      <c r="V47006" s="1" t="s">
        <v>125097</v>
      </c>
    </row>
    <row r="47007" spans="1:22" x14ac:dyDescent="0.25">
      <c r="A47007" s="1" t="s">
        <v>125111</v>
      </c>
      <c r="B47007">
        <v>1</v>
      </c>
      <c r="C47007" s="2">
        <v>45678.733789270831</v>
      </c>
      <c r="D47007" s="1" t="s">
        <v>2807</v>
      </c>
      <c r="E47007" s="1"/>
      <c r="F47007" s="1" t="s">
        <v>3984</v>
      </c>
      <c r="G47007" s="1" t="s">
        <v>5148</v>
      </c>
      <c r="H47007" s="1" t="s">
        <v>5456</v>
      </c>
      <c r="I47007" s="1"/>
      <c r="J47007" s="1" t="s">
        <v>5150</v>
      </c>
      <c r="K47007" s="1"/>
      <c r="L47007">
        <v>10</v>
      </c>
      <c r="M47007" s="1" t="s">
        <v>1245</v>
      </c>
      <c r="N47007" s="1"/>
      <c r="O47007" s="1"/>
      <c r="P47007" s="1" t="s">
        <v>125112</v>
      </c>
      <c r="R47007" s="1"/>
      <c r="S47007" s="2"/>
      <c r="T47007" s="1"/>
      <c r="U47007" t="b">
        <v>1</v>
      </c>
      <c r="V47007" s="1" t="s">
        <v>125097</v>
      </c>
    </row>
    <row r="47008" spans="1:22" x14ac:dyDescent="0.25">
      <c r="A47008" s="1" t="s">
        <v>125113</v>
      </c>
      <c r="B47008">
        <v>1</v>
      </c>
      <c r="C47008" s="2">
        <v>45678.733789270831</v>
      </c>
      <c r="D47008" s="1" t="s">
        <v>2807</v>
      </c>
      <c r="E47008" s="1"/>
      <c r="F47008" s="1" t="s">
        <v>3984</v>
      </c>
      <c r="G47008" s="1" t="s">
        <v>5148</v>
      </c>
      <c r="H47008" s="1" t="s">
        <v>5456</v>
      </c>
      <c r="I47008" s="1"/>
      <c r="J47008" s="1" t="s">
        <v>5150</v>
      </c>
      <c r="K47008" s="1"/>
      <c r="L47008">
        <v>10</v>
      </c>
      <c r="M47008" s="1" t="s">
        <v>1248</v>
      </c>
      <c r="N47008" s="1"/>
      <c r="O47008" s="1"/>
      <c r="P47008" s="1" t="s">
        <v>125114</v>
      </c>
      <c r="R47008" s="1"/>
      <c r="S47008" s="2"/>
      <c r="T47008" s="1"/>
      <c r="U47008" t="b">
        <v>1</v>
      </c>
      <c r="V47008" s="1" t="s">
        <v>125097</v>
      </c>
    </row>
    <row r="47009" spans="1:22" x14ac:dyDescent="0.25">
      <c r="A47009" s="1" t="s">
        <v>125115</v>
      </c>
      <c r="B47009">
        <v>1</v>
      </c>
      <c r="C47009" s="2">
        <v>45678.573164201393</v>
      </c>
      <c r="D47009" s="1" t="s">
        <v>73044</v>
      </c>
      <c r="E47009" s="1"/>
      <c r="F47009" s="1" t="s">
        <v>524</v>
      </c>
      <c r="G47009" s="1" t="s">
        <v>13636</v>
      </c>
      <c r="H47009" s="1" t="s">
        <v>18359</v>
      </c>
      <c r="I47009" s="1"/>
      <c r="J47009" s="1" t="s">
        <v>18360</v>
      </c>
      <c r="K47009" s="1"/>
      <c r="L47009">
        <v>10</v>
      </c>
      <c r="M47009" s="1" t="s">
        <v>1251</v>
      </c>
      <c r="N47009" s="1"/>
      <c r="O47009" s="1"/>
      <c r="P47009" s="1" t="s">
        <v>125116</v>
      </c>
      <c r="R47009" s="1"/>
      <c r="S47009" s="2"/>
      <c r="T47009" s="1"/>
      <c r="U47009" t="b">
        <v>1</v>
      </c>
      <c r="V47009" s="1" t="s">
        <v>125072</v>
      </c>
    </row>
    <row r="47010" spans="1:22" x14ac:dyDescent="0.25">
      <c r="A47010" s="1" t="s">
        <v>125117</v>
      </c>
      <c r="B47010">
        <v>1</v>
      </c>
      <c r="C47010" s="2">
        <v>45678.573164201393</v>
      </c>
      <c r="D47010" s="1" t="s">
        <v>73044</v>
      </c>
      <c r="E47010" s="1"/>
      <c r="F47010" s="1" t="s">
        <v>524</v>
      </c>
      <c r="G47010" s="1" t="s">
        <v>13636</v>
      </c>
      <c r="H47010" s="1" t="s">
        <v>18359</v>
      </c>
      <c r="I47010" s="1"/>
      <c r="J47010" s="1" t="s">
        <v>18360</v>
      </c>
      <c r="K47010" s="1"/>
      <c r="L47010">
        <v>10</v>
      </c>
      <c r="M47010" s="1" t="s">
        <v>87</v>
      </c>
      <c r="N47010" s="1"/>
      <c r="O47010" s="1"/>
      <c r="P47010" s="1" t="s">
        <v>125118</v>
      </c>
      <c r="R47010" s="1"/>
      <c r="S47010" s="2"/>
      <c r="T47010" s="1"/>
      <c r="U47010" t="b">
        <v>1</v>
      </c>
      <c r="V47010" s="1" t="s">
        <v>125072</v>
      </c>
    </row>
    <row r="47011" spans="1:22" x14ac:dyDescent="0.25">
      <c r="A47011" s="1" t="s">
        <v>125119</v>
      </c>
      <c r="B47011">
        <v>1</v>
      </c>
      <c r="C47011" s="2">
        <v>45678.573164201393</v>
      </c>
      <c r="D47011" s="1" t="s">
        <v>73044</v>
      </c>
      <c r="E47011" s="1"/>
      <c r="F47011" s="1" t="s">
        <v>524</v>
      </c>
      <c r="G47011" s="1" t="s">
        <v>13636</v>
      </c>
      <c r="H47011" s="1" t="s">
        <v>18359</v>
      </c>
      <c r="I47011" s="1"/>
      <c r="J47011" s="1" t="s">
        <v>18360</v>
      </c>
      <c r="K47011" s="1"/>
      <c r="L47011">
        <v>10</v>
      </c>
      <c r="M47011" s="1" t="s">
        <v>58</v>
      </c>
      <c r="N47011" s="1"/>
      <c r="O47011" s="1"/>
      <c r="P47011" s="1" t="s">
        <v>125120</v>
      </c>
      <c r="R47011" s="1"/>
      <c r="S47011" s="2"/>
      <c r="T47011" s="1"/>
      <c r="U47011" t="b">
        <v>1</v>
      </c>
      <c r="V47011" s="1" t="s">
        <v>125072</v>
      </c>
    </row>
    <row r="47012" spans="1:22" x14ac:dyDescent="0.25">
      <c r="A47012" s="1" t="s">
        <v>125121</v>
      </c>
      <c r="B47012">
        <v>1</v>
      </c>
      <c r="C47012" s="2">
        <v>45678.573164201393</v>
      </c>
      <c r="D47012" s="1" t="s">
        <v>73044</v>
      </c>
      <c r="E47012" s="1"/>
      <c r="F47012" s="1" t="s">
        <v>524</v>
      </c>
      <c r="G47012" s="1" t="s">
        <v>13636</v>
      </c>
      <c r="H47012" s="1" t="s">
        <v>18359</v>
      </c>
      <c r="I47012" s="1"/>
      <c r="J47012" s="1" t="s">
        <v>18360</v>
      </c>
      <c r="K47012" s="1"/>
      <c r="L47012">
        <v>10</v>
      </c>
      <c r="M47012" s="1" t="s">
        <v>1238</v>
      </c>
      <c r="N47012" s="1"/>
      <c r="O47012" s="1"/>
      <c r="P47012" s="1" t="s">
        <v>125122</v>
      </c>
      <c r="R47012" s="1"/>
      <c r="S47012" s="2"/>
      <c r="T47012" s="1"/>
      <c r="U47012" t="b">
        <v>1</v>
      </c>
      <c r="V47012" s="1" t="s">
        <v>125072</v>
      </c>
    </row>
    <row r="47013" spans="1:22" x14ac:dyDescent="0.25">
      <c r="A47013" s="1" t="s">
        <v>125123</v>
      </c>
      <c r="B47013">
        <v>1</v>
      </c>
      <c r="C47013" s="2">
        <v>45678.573164201393</v>
      </c>
      <c r="D47013" s="1" t="s">
        <v>73044</v>
      </c>
      <c r="E47013" s="1"/>
      <c r="F47013" s="1" t="s">
        <v>524</v>
      </c>
      <c r="G47013" s="1" t="s">
        <v>13636</v>
      </c>
      <c r="H47013" s="1" t="s">
        <v>18359</v>
      </c>
      <c r="I47013" s="1"/>
      <c r="J47013" s="1" t="s">
        <v>18360</v>
      </c>
      <c r="K47013" s="1"/>
      <c r="L47013">
        <v>10</v>
      </c>
      <c r="M47013" s="1" t="s">
        <v>940</v>
      </c>
      <c r="N47013" s="1"/>
      <c r="O47013" s="1"/>
      <c r="P47013" s="1" t="s">
        <v>125124</v>
      </c>
      <c r="R47013" s="1"/>
      <c r="S47013" s="2"/>
      <c r="T47013" s="1"/>
      <c r="U47013" t="b">
        <v>1</v>
      </c>
      <c r="V47013" s="1" t="s">
        <v>125072</v>
      </c>
    </row>
    <row r="47014" spans="1:22" x14ac:dyDescent="0.25">
      <c r="A47014" s="1" t="s">
        <v>125125</v>
      </c>
      <c r="B47014">
        <v>1</v>
      </c>
      <c r="C47014" s="2">
        <v>45678.573164201393</v>
      </c>
      <c r="D47014" s="1" t="s">
        <v>73044</v>
      </c>
      <c r="E47014" s="1"/>
      <c r="F47014" s="1" t="s">
        <v>524</v>
      </c>
      <c r="G47014" s="1" t="s">
        <v>13636</v>
      </c>
      <c r="H47014" s="1" t="s">
        <v>18359</v>
      </c>
      <c r="I47014" s="1"/>
      <c r="J47014" s="1" t="s">
        <v>18360</v>
      </c>
      <c r="K47014" s="1"/>
      <c r="L47014">
        <v>10</v>
      </c>
      <c r="M47014" s="1" t="s">
        <v>163</v>
      </c>
      <c r="N47014" s="1"/>
      <c r="O47014" s="1"/>
      <c r="P47014" s="1" t="s">
        <v>125126</v>
      </c>
      <c r="R47014" s="1"/>
      <c r="S47014" s="2"/>
      <c r="T47014" s="1"/>
      <c r="U47014" t="b">
        <v>1</v>
      </c>
      <c r="V47014" s="1" t="s">
        <v>125072</v>
      </c>
    </row>
    <row r="47015" spans="1:22" x14ac:dyDescent="0.25">
      <c r="A47015" s="1" t="s">
        <v>125127</v>
      </c>
      <c r="B47015">
        <v>1</v>
      </c>
      <c r="C47015" s="2">
        <v>45678.573164201393</v>
      </c>
      <c r="D47015" s="1" t="s">
        <v>73044</v>
      </c>
      <c r="E47015" s="1"/>
      <c r="F47015" s="1" t="s">
        <v>524</v>
      </c>
      <c r="G47015" s="1" t="s">
        <v>13636</v>
      </c>
      <c r="H47015" s="1" t="s">
        <v>18359</v>
      </c>
      <c r="I47015" s="1"/>
      <c r="J47015" s="1" t="s">
        <v>18360</v>
      </c>
      <c r="K47015" s="1"/>
      <c r="L47015">
        <v>10</v>
      </c>
      <c r="M47015" s="1" t="s">
        <v>1245</v>
      </c>
      <c r="N47015" s="1"/>
      <c r="O47015" s="1"/>
      <c r="P47015" s="1" t="s">
        <v>125128</v>
      </c>
      <c r="R47015" s="1"/>
      <c r="S47015" s="2"/>
      <c r="T47015" s="1"/>
      <c r="U47015" t="b">
        <v>1</v>
      </c>
      <c r="V47015" s="1" t="s">
        <v>125072</v>
      </c>
    </row>
    <row r="47016" spans="1:22" x14ac:dyDescent="0.25">
      <c r="A47016" s="1" t="s">
        <v>125129</v>
      </c>
      <c r="B47016">
        <v>1</v>
      </c>
      <c r="C47016" s="2">
        <v>45678.573164201393</v>
      </c>
      <c r="D47016" s="1" t="s">
        <v>73044</v>
      </c>
      <c r="E47016" s="1"/>
      <c r="F47016" s="1" t="s">
        <v>524</v>
      </c>
      <c r="G47016" s="1" t="s">
        <v>13636</v>
      </c>
      <c r="H47016" s="1" t="s">
        <v>18359</v>
      </c>
      <c r="I47016" s="1"/>
      <c r="J47016" s="1" t="s">
        <v>18360</v>
      </c>
      <c r="K47016" s="1"/>
      <c r="L47016">
        <v>10</v>
      </c>
      <c r="M47016" s="1" t="s">
        <v>1248</v>
      </c>
      <c r="N47016" s="1"/>
      <c r="O47016" s="1"/>
      <c r="P47016" s="1" t="s">
        <v>125130</v>
      </c>
      <c r="R47016" s="1"/>
      <c r="S47016" s="2"/>
      <c r="T47016" s="1"/>
      <c r="U47016" t="b">
        <v>1</v>
      </c>
      <c r="V47016" s="1" t="s">
        <v>125072</v>
      </c>
    </row>
    <row r="47017" spans="1:22" x14ac:dyDescent="0.25">
      <c r="A47017" s="1" t="s">
        <v>125131</v>
      </c>
      <c r="B47017">
        <v>1</v>
      </c>
      <c r="C47017" s="2">
        <v>45678.581637268515</v>
      </c>
      <c r="D47017" s="1" t="s">
        <v>627</v>
      </c>
      <c r="E47017" s="1"/>
      <c r="F47017" s="1" t="s">
        <v>10510</v>
      </c>
      <c r="G47017" s="1" t="s">
        <v>38691</v>
      </c>
      <c r="H47017" s="1" t="s">
        <v>38692</v>
      </c>
      <c r="I47017" s="1"/>
      <c r="J47017" s="1" t="s">
        <v>38693</v>
      </c>
      <c r="K47017" s="1"/>
      <c r="L47017">
        <v>10</v>
      </c>
      <c r="M47017" s="1" t="s">
        <v>1251</v>
      </c>
      <c r="N47017" s="1"/>
      <c r="O47017" s="1"/>
      <c r="P47017" s="1" t="s">
        <v>125132</v>
      </c>
      <c r="R47017" s="1"/>
      <c r="S47017" s="2"/>
      <c r="T47017" s="1"/>
      <c r="U47017" t="b">
        <v>1</v>
      </c>
      <c r="V47017" s="1" t="s">
        <v>125074</v>
      </c>
    </row>
    <row r="47018" spans="1:22" x14ac:dyDescent="0.25">
      <c r="A47018" s="1" t="s">
        <v>125133</v>
      </c>
      <c r="B47018">
        <v>1</v>
      </c>
      <c r="C47018" s="2">
        <v>45678.581637268515</v>
      </c>
      <c r="D47018" s="1" t="s">
        <v>627</v>
      </c>
      <c r="E47018" s="1"/>
      <c r="F47018" s="1" t="s">
        <v>10510</v>
      </c>
      <c r="G47018" s="1" t="s">
        <v>38691</v>
      </c>
      <c r="H47018" s="1" t="s">
        <v>38692</v>
      </c>
      <c r="I47018" s="1"/>
      <c r="J47018" s="1" t="s">
        <v>38693</v>
      </c>
      <c r="K47018" s="1"/>
      <c r="L47018">
        <v>10</v>
      </c>
      <c r="M47018" s="1" t="s">
        <v>28</v>
      </c>
      <c r="N47018" s="1"/>
      <c r="O47018" s="1"/>
      <c r="P47018" s="1" t="s">
        <v>125134</v>
      </c>
      <c r="R47018" s="1"/>
      <c r="S47018" s="2"/>
      <c r="T47018" s="1"/>
      <c r="U47018" t="b">
        <v>1</v>
      </c>
      <c r="V47018" s="1" t="s">
        <v>125074</v>
      </c>
    </row>
    <row r="47019" spans="1:22" x14ac:dyDescent="0.25">
      <c r="A47019" s="1" t="s">
        <v>125135</v>
      </c>
      <c r="B47019">
        <v>1</v>
      </c>
      <c r="C47019" s="2">
        <v>45678.581637268515</v>
      </c>
      <c r="D47019" s="1" t="s">
        <v>627</v>
      </c>
      <c r="E47019" s="1"/>
      <c r="F47019" s="1" t="s">
        <v>10510</v>
      </c>
      <c r="G47019" s="1" t="s">
        <v>38691</v>
      </c>
      <c r="H47019" s="1" t="s">
        <v>38692</v>
      </c>
      <c r="I47019" s="1"/>
      <c r="J47019" s="1" t="s">
        <v>38693</v>
      </c>
      <c r="K47019" s="1"/>
      <c r="L47019">
        <v>10</v>
      </c>
      <c r="M47019" s="1" t="s">
        <v>58</v>
      </c>
      <c r="N47019" s="1"/>
      <c r="O47019" s="1"/>
      <c r="P47019" s="1" t="s">
        <v>125136</v>
      </c>
      <c r="R47019" s="1"/>
      <c r="S47019" s="2"/>
      <c r="T47019" s="1"/>
      <c r="U47019" t="b">
        <v>1</v>
      </c>
      <c r="V47019" s="1" t="s">
        <v>125074</v>
      </c>
    </row>
    <row r="47020" spans="1:22" x14ac:dyDescent="0.25">
      <c r="A47020" s="1" t="s">
        <v>125137</v>
      </c>
      <c r="B47020">
        <v>1</v>
      </c>
      <c r="C47020" s="2">
        <v>45678.581637268515</v>
      </c>
      <c r="D47020" s="1" t="s">
        <v>627</v>
      </c>
      <c r="E47020" s="1"/>
      <c r="F47020" s="1" t="s">
        <v>10510</v>
      </c>
      <c r="G47020" s="1" t="s">
        <v>38691</v>
      </c>
      <c r="H47020" s="1" t="s">
        <v>38692</v>
      </c>
      <c r="I47020" s="1"/>
      <c r="J47020" s="1" t="s">
        <v>38693</v>
      </c>
      <c r="K47020" s="1"/>
      <c r="L47020">
        <v>10</v>
      </c>
      <c r="M47020" s="1" t="s">
        <v>1238</v>
      </c>
      <c r="N47020" s="1"/>
      <c r="O47020" s="1"/>
      <c r="P47020" s="1" t="s">
        <v>125138</v>
      </c>
      <c r="R47020" s="1"/>
      <c r="S47020" s="2"/>
      <c r="T47020" s="1"/>
      <c r="U47020" t="b">
        <v>1</v>
      </c>
      <c r="V47020" s="1" t="s">
        <v>125074</v>
      </c>
    </row>
    <row r="47021" spans="1:22" x14ac:dyDescent="0.25">
      <c r="A47021" s="1" t="s">
        <v>125139</v>
      </c>
      <c r="B47021">
        <v>1</v>
      </c>
      <c r="C47021" s="2">
        <v>45678.581637268515</v>
      </c>
      <c r="D47021" s="1" t="s">
        <v>627</v>
      </c>
      <c r="E47021" s="1"/>
      <c r="F47021" s="1" t="s">
        <v>10510</v>
      </c>
      <c r="G47021" s="1" t="s">
        <v>38691</v>
      </c>
      <c r="H47021" s="1" t="s">
        <v>38692</v>
      </c>
      <c r="I47021" s="1"/>
      <c r="J47021" s="1" t="s">
        <v>38693</v>
      </c>
      <c r="K47021" s="1"/>
      <c r="L47021">
        <v>10</v>
      </c>
      <c r="M47021" s="1" t="s">
        <v>940</v>
      </c>
      <c r="N47021" s="1"/>
      <c r="O47021" s="1"/>
      <c r="P47021" s="1" t="s">
        <v>125140</v>
      </c>
      <c r="R47021" s="1"/>
      <c r="S47021" s="2"/>
      <c r="T47021" s="1"/>
      <c r="U47021" t="b">
        <v>1</v>
      </c>
      <c r="V47021" s="1" t="s">
        <v>125074</v>
      </c>
    </row>
    <row r="47022" spans="1:22" x14ac:dyDescent="0.25">
      <c r="A47022" s="1" t="s">
        <v>125141</v>
      </c>
      <c r="B47022">
        <v>1</v>
      </c>
      <c r="C47022" s="2">
        <v>45678.581637268515</v>
      </c>
      <c r="D47022" s="1" t="s">
        <v>627</v>
      </c>
      <c r="E47022" s="1"/>
      <c r="F47022" s="1" t="s">
        <v>10510</v>
      </c>
      <c r="G47022" s="1" t="s">
        <v>38691</v>
      </c>
      <c r="H47022" s="1" t="s">
        <v>38692</v>
      </c>
      <c r="I47022" s="1"/>
      <c r="J47022" s="1" t="s">
        <v>38693</v>
      </c>
      <c r="K47022" s="1"/>
      <c r="L47022">
        <v>10</v>
      </c>
      <c r="M47022" s="1" t="s">
        <v>163</v>
      </c>
      <c r="N47022" s="1"/>
      <c r="O47022" s="1"/>
      <c r="P47022" s="1" t="s">
        <v>125142</v>
      </c>
      <c r="R47022" s="1"/>
      <c r="S47022" s="2"/>
      <c r="T47022" s="1"/>
      <c r="U47022" t="b">
        <v>1</v>
      </c>
      <c r="V47022" s="1" t="s">
        <v>125074</v>
      </c>
    </row>
    <row r="47023" spans="1:22" x14ac:dyDescent="0.25">
      <c r="A47023" s="1" t="s">
        <v>125143</v>
      </c>
      <c r="B47023">
        <v>1</v>
      </c>
      <c r="C47023" s="2">
        <v>45678.581637268515</v>
      </c>
      <c r="D47023" s="1" t="s">
        <v>627</v>
      </c>
      <c r="E47023" s="1"/>
      <c r="F47023" s="1" t="s">
        <v>10510</v>
      </c>
      <c r="G47023" s="1" t="s">
        <v>38691</v>
      </c>
      <c r="H47023" s="1" t="s">
        <v>38692</v>
      </c>
      <c r="I47023" s="1"/>
      <c r="J47023" s="1" t="s">
        <v>38693</v>
      </c>
      <c r="K47023" s="1"/>
      <c r="L47023">
        <v>10</v>
      </c>
      <c r="M47023" s="1" t="s">
        <v>1245</v>
      </c>
      <c r="N47023" s="1"/>
      <c r="O47023" s="1"/>
      <c r="P47023" s="1" t="s">
        <v>125144</v>
      </c>
      <c r="R47023" s="1"/>
      <c r="S47023" s="2"/>
      <c r="T47023" s="1"/>
      <c r="U47023" t="b">
        <v>1</v>
      </c>
      <c r="V47023" s="1" t="s">
        <v>125074</v>
      </c>
    </row>
    <row r="47024" spans="1:22" x14ac:dyDescent="0.25">
      <c r="A47024" s="1" t="s">
        <v>125145</v>
      </c>
      <c r="B47024">
        <v>1</v>
      </c>
      <c r="C47024" s="2">
        <v>45678.581637268515</v>
      </c>
      <c r="D47024" s="1" t="s">
        <v>627</v>
      </c>
      <c r="E47024" s="1"/>
      <c r="F47024" s="1" t="s">
        <v>10510</v>
      </c>
      <c r="G47024" s="1" t="s">
        <v>38691</v>
      </c>
      <c r="H47024" s="1" t="s">
        <v>38692</v>
      </c>
      <c r="I47024" s="1"/>
      <c r="J47024" s="1" t="s">
        <v>38693</v>
      </c>
      <c r="K47024" s="1"/>
      <c r="L47024">
        <v>10</v>
      </c>
      <c r="M47024" s="1" t="s">
        <v>1248</v>
      </c>
      <c r="N47024" s="1"/>
      <c r="O47024" s="1"/>
      <c r="P47024" s="1" t="s">
        <v>125146</v>
      </c>
      <c r="R47024" s="1"/>
      <c r="S47024" s="2"/>
      <c r="T47024" s="1"/>
      <c r="U47024" t="b">
        <v>1</v>
      </c>
      <c r="V47024" s="1" t="s">
        <v>125074</v>
      </c>
    </row>
    <row r="47025" spans="1:22" x14ac:dyDescent="0.25">
      <c r="A47025" s="1" t="s">
        <v>125147</v>
      </c>
      <c r="B47025">
        <v>1</v>
      </c>
      <c r="C47025" s="2">
        <v>45678.710069479166</v>
      </c>
      <c r="D47025" s="1" t="s">
        <v>95055</v>
      </c>
      <c r="E47025" s="1"/>
      <c r="F47025" s="1" t="s">
        <v>29589</v>
      </c>
      <c r="G47025" s="1" t="s">
        <v>84378</v>
      </c>
      <c r="H47025" s="1" t="s">
        <v>84379</v>
      </c>
      <c r="I47025" s="1"/>
      <c r="J47025" s="1" t="s">
        <v>84380</v>
      </c>
      <c r="K47025" s="1"/>
      <c r="L47025">
        <v>10</v>
      </c>
      <c r="M47025" s="1" t="s">
        <v>58</v>
      </c>
      <c r="N47025" s="1"/>
      <c r="O47025" s="1"/>
      <c r="P47025" s="1" t="s">
        <v>125148</v>
      </c>
      <c r="R47025" s="1"/>
      <c r="S47025" s="2"/>
      <c r="T47025" s="1"/>
      <c r="U47025" t="b">
        <v>0</v>
      </c>
      <c r="V47025" s="1"/>
    </row>
    <row r="47026" spans="1:22" x14ac:dyDescent="0.25">
      <c r="A47026" s="1" t="s">
        <v>125149</v>
      </c>
      <c r="B47026">
        <v>1</v>
      </c>
      <c r="C47026" s="2">
        <v>45678.755475347221</v>
      </c>
      <c r="D47026" s="1" t="s">
        <v>287</v>
      </c>
      <c r="E47026" s="1"/>
      <c r="F47026" s="1" t="s">
        <v>26127</v>
      </c>
      <c r="G47026" s="1" t="s">
        <v>26128</v>
      </c>
      <c r="H47026" s="1" t="s">
        <v>26129</v>
      </c>
      <c r="I47026" s="1"/>
      <c r="J47026" s="1" t="s">
        <v>81973</v>
      </c>
      <c r="K47026" s="1"/>
      <c r="L47026">
        <v>10</v>
      </c>
      <c r="M47026" s="1" t="s">
        <v>87</v>
      </c>
      <c r="N47026" s="1"/>
      <c r="O47026" s="1"/>
      <c r="P47026" s="1" t="s">
        <v>125150</v>
      </c>
      <c r="R47026" s="1"/>
      <c r="S47026" s="2"/>
      <c r="T47026" s="1"/>
      <c r="U47026" t="b">
        <v>0</v>
      </c>
      <c r="V47026" s="1"/>
    </row>
    <row r="47027" spans="1:22" x14ac:dyDescent="0.25">
      <c r="A47027" s="1" t="s">
        <v>125151</v>
      </c>
      <c r="B47027">
        <v>1</v>
      </c>
      <c r="C47027" s="2">
        <v>45678.807414733797</v>
      </c>
      <c r="D47027" s="1" t="s">
        <v>935</v>
      </c>
      <c r="E47027" s="1"/>
      <c r="F47027" s="1" t="s">
        <v>1585</v>
      </c>
      <c r="G47027" s="1" t="s">
        <v>1661</v>
      </c>
      <c r="H47027" s="1" t="s">
        <v>1662</v>
      </c>
      <c r="I47027" s="1"/>
      <c r="J47027" s="1" t="s">
        <v>1663</v>
      </c>
      <c r="K47027" s="1"/>
      <c r="L47027">
        <v>10</v>
      </c>
      <c r="M47027" s="1" t="s">
        <v>43</v>
      </c>
      <c r="N47027" s="1"/>
      <c r="O47027" s="1"/>
      <c r="P47027" s="1" t="s">
        <v>125152</v>
      </c>
      <c r="R47027" s="1"/>
      <c r="S47027" s="2"/>
      <c r="T47027" s="1"/>
      <c r="U47027" t="b">
        <v>0</v>
      </c>
      <c r="V47027" s="1"/>
    </row>
    <row r="47028" spans="1:22" x14ac:dyDescent="0.25">
      <c r="A47028" s="1" t="s">
        <v>125153</v>
      </c>
      <c r="B47028">
        <v>1</v>
      </c>
      <c r="C47028" s="2">
        <v>45680.392977199073</v>
      </c>
      <c r="D47028" s="1" t="s">
        <v>2790</v>
      </c>
      <c r="E47028" s="1"/>
      <c r="F47028" s="1" t="s">
        <v>95748</v>
      </c>
      <c r="G47028" s="1" t="s">
        <v>12613</v>
      </c>
      <c r="H47028" s="1" t="s">
        <v>123980</v>
      </c>
      <c r="I47028" s="1"/>
      <c r="J47028" s="1" t="s">
        <v>123981</v>
      </c>
      <c r="K47028" s="1"/>
      <c r="L47028">
        <v>10</v>
      </c>
      <c r="M47028" s="1" t="s">
        <v>1248</v>
      </c>
      <c r="N47028" s="1"/>
      <c r="O47028" s="1"/>
      <c r="P47028" s="1" t="s">
        <v>125154</v>
      </c>
      <c r="R47028" s="1"/>
      <c r="S47028" s="2"/>
      <c r="T47028" s="1"/>
      <c r="U47028" t="b">
        <v>1</v>
      </c>
      <c r="V47028" s="1" t="s">
        <v>123983</v>
      </c>
    </row>
    <row r="47029" spans="1:22" x14ac:dyDescent="0.25">
      <c r="A47029" s="1" t="s">
        <v>125155</v>
      </c>
      <c r="B47029">
        <v>1</v>
      </c>
      <c r="C47029" s="2">
        <v>45680.40749626157</v>
      </c>
      <c r="D47029" s="1" t="s">
        <v>98885</v>
      </c>
      <c r="E47029" s="1"/>
      <c r="F47029" s="1" t="s">
        <v>3946</v>
      </c>
      <c r="G47029" s="1" t="s">
        <v>2037</v>
      </c>
      <c r="H47029" s="1" t="s">
        <v>125156</v>
      </c>
      <c r="I47029" s="1"/>
      <c r="J47029" s="1" t="s">
        <v>125157</v>
      </c>
      <c r="K47029" s="1"/>
      <c r="L47029">
        <v>10</v>
      </c>
      <c r="M47029" s="1" t="s">
        <v>28</v>
      </c>
      <c r="N47029" s="1"/>
      <c r="O47029" s="1"/>
      <c r="P47029" s="1" t="s">
        <v>125158</v>
      </c>
      <c r="R47029" s="1"/>
      <c r="S47029" s="2"/>
      <c r="T47029" s="1"/>
      <c r="U47029" t="b">
        <v>0</v>
      </c>
      <c r="V47029" s="1"/>
    </row>
    <row r="47030" spans="1:22" x14ac:dyDescent="0.25">
      <c r="A47030" s="1" t="s">
        <v>125159</v>
      </c>
      <c r="B47030">
        <v>1</v>
      </c>
      <c r="C47030" s="2">
        <v>45680.421862071758</v>
      </c>
      <c r="D47030" s="1" t="s">
        <v>3548</v>
      </c>
      <c r="E47030" s="1"/>
      <c r="F47030" s="1" t="s">
        <v>2036</v>
      </c>
      <c r="G47030" s="1" t="s">
        <v>5781</v>
      </c>
      <c r="H47030" s="1" t="s">
        <v>21830</v>
      </c>
      <c r="I47030" s="1"/>
      <c r="J47030" s="1" t="s">
        <v>21831</v>
      </c>
      <c r="K47030" s="1"/>
      <c r="L47030">
        <v>10</v>
      </c>
      <c r="M47030" s="1" t="s">
        <v>28</v>
      </c>
      <c r="N47030" s="1"/>
      <c r="O47030" s="1"/>
      <c r="P47030" s="1" t="s">
        <v>125160</v>
      </c>
      <c r="R47030" s="1"/>
      <c r="S47030" s="2"/>
      <c r="T47030" s="1"/>
      <c r="U47030" t="b">
        <v>0</v>
      </c>
      <c r="V47030" s="1"/>
    </row>
    <row r="47031" spans="1:22" x14ac:dyDescent="0.25">
      <c r="A47031" s="1" t="s">
        <v>125161</v>
      </c>
      <c r="B47031">
        <v>1</v>
      </c>
      <c r="C47031" s="2">
        <v>45680.424362731479</v>
      </c>
      <c r="D47031" s="1" t="s">
        <v>2753</v>
      </c>
      <c r="E47031" s="1"/>
      <c r="F47031" s="1" t="s">
        <v>3280</v>
      </c>
      <c r="G47031" s="1" t="s">
        <v>17335</v>
      </c>
      <c r="H47031" s="1" t="s">
        <v>30300</v>
      </c>
      <c r="I47031" s="1"/>
      <c r="J47031" s="1" t="s">
        <v>30301</v>
      </c>
      <c r="K47031" s="1"/>
      <c r="L47031">
        <v>10</v>
      </c>
      <c r="M47031" s="1" t="s">
        <v>87</v>
      </c>
      <c r="N47031" s="1"/>
      <c r="O47031" s="1"/>
      <c r="P47031" s="1" t="s">
        <v>125162</v>
      </c>
      <c r="R47031" s="1"/>
      <c r="S47031" s="2"/>
      <c r="T47031" s="1"/>
      <c r="U47031" t="b">
        <v>1</v>
      </c>
      <c r="V47031" s="1" t="s">
        <v>125163</v>
      </c>
    </row>
    <row r="47032" spans="1:22" x14ac:dyDescent="0.25">
      <c r="A47032" s="1" t="s">
        <v>125164</v>
      </c>
      <c r="B47032">
        <v>1</v>
      </c>
      <c r="C47032" s="2">
        <v>45680.424362731479</v>
      </c>
      <c r="D47032" s="1" t="s">
        <v>2753</v>
      </c>
      <c r="E47032" s="1"/>
      <c r="F47032" s="1" t="s">
        <v>3280</v>
      </c>
      <c r="G47032" s="1" t="s">
        <v>17335</v>
      </c>
      <c r="H47032" s="1" t="s">
        <v>30300</v>
      </c>
      <c r="I47032" s="1"/>
      <c r="J47032" s="1" t="s">
        <v>30301</v>
      </c>
      <c r="K47032" s="1"/>
      <c r="L47032">
        <v>10</v>
      </c>
      <c r="M47032" s="1" t="s">
        <v>58</v>
      </c>
      <c r="N47032" s="1"/>
      <c r="O47032" s="1"/>
      <c r="P47032" s="1" t="s">
        <v>125165</v>
      </c>
      <c r="R47032" s="1"/>
      <c r="S47032" s="2"/>
      <c r="T47032" s="1"/>
      <c r="U47032" t="b">
        <v>1</v>
      </c>
      <c r="V47032" s="1" t="s">
        <v>125163</v>
      </c>
    </row>
    <row r="47033" spans="1:22" x14ac:dyDescent="0.25">
      <c r="A47033" s="1" t="s">
        <v>125166</v>
      </c>
      <c r="B47033">
        <v>1</v>
      </c>
      <c r="C47033" s="2">
        <v>45680.424362731479</v>
      </c>
      <c r="D47033" s="1" t="s">
        <v>2753</v>
      </c>
      <c r="E47033" s="1"/>
      <c r="F47033" s="1" t="s">
        <v>3280</v>
      </c>
      <c r="G47033" s="1" t="s">
        <v>17335</v>
      </c>
      <c r="H47033" s="1" t="s">
        <v>30300</v>
      </c>
      <c r="I47033" s="1"/>
      <c r="J47033" s="1" t="s">
        <v>30301</v>
      </c>
      <c r="K47033" s="1"/>
      <c r="L47033">
        <v>10</v>
      </c>
      <c r="M47033" s="1" t="s">
        <v>1238</v>
      </c>
      <c r="N47033" s="1"/>
      <c r="O47033" s="1"/>
      <c r="P47033" s="1" t="s">
        <v>125167</v>
      </c>
      <c r="R47033" s="1"/>
      <c r="S47033" s="2"/>
      <c r="T47033" s="1"/>
      <c r="U47033" t="b">
        <v>1</v>
      </c>
      <c r="V47033" s="1" t="s">
        <v>125163</v>
      </c>
    </row>
    <row r="47034" spans="1:22" x14ac:dyDescent="0.25">
      <c r="A47034" s="1" t="s">
        <v>125168</v>
      </c>
      <c r="B47034">
        <v>1</v>
      </c>
      <c r="C47034" s="2">
        <v>45680.424362731479</v>
      </c>
      <c r="D47034" s="1" t="s">
        <v>2753</v>
      </c>
      <c r="E47034" s="1"/>
      <c r="F47034" s="1" t="s">
        <v>3280</v>
      </c>
      <c r="G47034" s="1" t="s">
        <v>17335</v>
      </c>
      <c r="H47034" s="1" t="s">
        <v>30300</v>
      </c>
      <c r="I47034" s="1"/>
      <c r="J47034" s="1" t="s">
        <v>30301</v>
      </c>
      <c r="K47034" s="1"/>
      <c r="L47034">
        <v>10</v>
      </c>
      <c r="M47034" s="1" t="s">
        <v>940</v>
      </c>
      <c r="N47034" s="1"/>
      <c r="O47034" s="1"/>
      <c r="P47034" s="1" t="s">
        <v>125169</v>
      </c>
      <c r="R47034" s="1"/>
      <c r="S47034" s="2"/>
      <c r="T47034" s="1"/>
      <c r="U47034" t="b">
        <v>1</v>
      </c>
      <c r="V47034" s="1" t="s">
        <v>125163</v>
      </c>
    </row>
    <row r="47035" spans="1:22" x14ac:dyDescent="0.25">
      <c r="A47035" s="1" t="s">
        <v>125170</v>
      </c>
      <c r="B47035">
        <v>1</v>
      </c>
      <c r="C47035" s="2">
        <v>45680.424362731479</v>
      </c>
      <c r="D47035" s="1" t="s">
        <v>2753</v>
      </c>
      <c r="E47035" s="1"/>
      <c r="F47035" s="1" t="s">
        <v>3280</v>
      </c>
      <c r="G47035" s="1" t="s">
        <v>17335</v>
      </c>
      <c r="H47035" s="1" t="s">
        <v>30300</v>
      </c>
      <c r="I47035" s="1"/>
      <c r="J47035" s="1" t="s">
        <v>30301</v>
      </c>
      <c r="K47035" s="1"/>
      <c r="L47035">
        <v>10</v>
      </c>
      <c r="M47035" s="1" t="s">
        <v>163</v>
      </c>
      <c r="N47035" s="1"/>
      <c r="O47035" s="1"/>
      <c r="P47035" s="1" t="s">
        <v>125171</v>
      </c>
      <c r="R47035" s="1"/>
      <c r="S47035" s="2"/>
      <c r="T47035" s="1"/>
      <c r="U47035" t="b">
        <v>1</v>
      </c>
      <c r="V47035" s="1" t="s">
        <v>125163</v>
      </c>
    </row>
    <row r="47036" spans="1:22" x14ac:dyDescent="0.25">
      <c r="A47036" s="1" t="s">
        <v>125172</v>
      </c>
      <c r="B47036">
        <v>1</v>
      </c>
      <c r="C47036" s="2">
        <v>45680.403504895832</v>
      </c>
      <c r="D47036" s="1" t="s">
        <v>1180</v>
      </c>
      <c r="E47036" s="1"/>
      <c r="F47036" s="1" t="s">
        <v>10836</v>
      </c>
      <c r="G47036" s="1" t="s">
        <v>124000</v>
      </c>
      <c r="H47036" s="1" t="s">
        <v>124001</v>
      </c>
      <c r="I47036" s="1"/>
      <c r="J47036" s="1" t="s">
        <v>124002</v>
      </c>
      <c r="K47036" s="1"/>
      <c r="L47036">
        <v>10</v>
      </c>
      <c r="M47036" s="1" t="s">
        <v>1251</v>
      </c>
      <c r="N47036" s="1"/>
      <c r="O47036" s="1"/>
      <c r="P47036" s="1" t="s">
        <v>125173</v>
      </c>
      <c r="R47036" s="1"/>
      <c r="S47036" s="2"/>
      <c r="T47036" s="1"/>
      <c r="U47036" t="b">
        <v>1</v>
      </c>
      <c r="V47036" s="1" t="s">
        <v>123999</v>
      </c>
    </row>
    <row r="47037" spans="1:22" x14ac:dyDescent="0.25">
      <c r="A47037" s="1" t="s">
        <v>125174</v>
      </c>
      <c r="B47037">
        <v>1</v>
      </c>
      <c r="C47037" s="2">
        <v>45680.403504895832</v>
      </c>
      <c r="D47037" s="1" t="s">
        <v>1180</v>
      </c>
      <c r="E47037" s="1"/>
      <c r="F47037" s="1" t="s">
        <v>10836</v>
      </c>
      <c r="G47037" s="1" t="s">
        <v>124000</v>
      </c>
      <c r="H47037" s="1" t="s">
        <v>124001</v>
      </c>
      <c r="I47037" s="1"/>
      <c r="J47037" s="1" t="s">
        <v>124002</v>
      </c>
      <c r="K47037" s="1"/>
      <c r="L47037">
        <v>10</v>
      </c>
      <c r="M47037" s="1" t="s">
        <v>87</v>
      </c>
      <c r="N47037" s="1"/>
      <c r="O47037" s="1"/>
      <c r="P47037" s="1" t="s">
        <v>125175</v>
      </c>
      <c r="R47037" s="1"/>
      <c r="S47037" s="2"/>
      <c r="T47037" s="1"/>
      <c r="U47037" t="b">
        <v>1</v>
      </c>
      <c r="V47037" s="1" t="s">
        <v>123999</v>
      </c>
    </row>
    <row r="47038" spans="1:22" x14ac:dyDescent="0.25">
      <c r="A47038" s="1" t="s">
        <v>125176</v>
      </c>
      <c r="B47038">
        <v>1</v>
      </c>
      <c r="C47038" s="2">
        <v>45680.403504895832</v>
      </c>
      <c r="D47038" s="1" t="s">
        <v>1180</v>
      </c>
      <c r="E47038" s="1"/>
      <c r="F47038" s="1" t="s">
        <v>10836</v>
      </c>
      <c r="G47038" s="1" t="s">
        <v>124000</v>
      </c>
      <c r="H47038" s="1" t="s">
        <v>124001</v>
      </c>
      <c r="I47038" s="1"/>
      <c r="J47038" s="1" t="s">
        <v>124002</v>
      </c>
      <c r="K47038" s="1"/>
      <c r="L47038">
        <v>10</v>
      </c>
      <c r="M47038" s="1" t="s">
        <v>58</v>
      </c>
      <c r="N47038" s="1"/>
      <c r="O47038" s="1"/>
      <c r="P47038" s="1" t="s">
        <v>125177</v>
      </c>
      <c r="R47038" s="1"/>
      <c r="S47038" s="2"/>
      <c r="T47038" s="1"/>
      <c r="U47038" t="b">
        <v>1</v>
      </c>
      <c r="V47038" s="1" t="s">
        <v>123999</v>
      </c>
    </row>
    <row r="47039" spans="1:22" x14ac:dyDescent="0.25">
      <c r="A47039" s="1" t="s">
        <v>125178</v>
      </c>
      <c r="B47039">
        <v>1</v>
      </c>
      <c r="C47039" s="2">
        <v>45680.403504895832</v>
      </c>
      <c r="D47039" s="1" t="s">
        <v>1180</v>
      </c>
      <c r="E47039" s="1"/>
      <c r="F47039" s="1" t="s">
        <v>10836</v>
      </c>
      <c r="G47039" s="1" t="s">
        <v>124000</v>
      </c>
      <c r="H47039" s="1" t="s">
        <v>124001</v>
      </c>
      <c r="I47039" s="1"/>
      <c r="J47039" s="1" t="s">
        <v>124002</v>
      </c>
      <c r="K47039" s="1"/>
      <c r="L47039">
        <v>10</v>
      </c>
      <c r="M47039" s="1" t="s">
        <v>1238</v>
      </c>
      <c r="N47039" s="1"/>
      <c r="O47039" s="1"/>
      <c r="P47039" s="1" t="s">
        <v>125179</v>
      </c>
      <c r="R47039" s="1"/>
      <c r="S47039" s="2"/>
      <c r="T47039" s="1"/>
      <c r="U47039" t="b">
        <v>1</v>
      </c>
      <c r="V47039" s="1" t="s">
        <v>123999</v>
      </c>
    </row>
    <row r="47040" spans="1:22" x14ac:dyDescent="0.25">
      <c r="A47040" s="1" t="s">
        <v>125180</v>
      </c>
      <c r="B47040">
        <v>1</v>
      </c>
      <c r="C47040" s="2">
        <v>45680.403504895832</v>
      </c>
      <c r="D47040" s="1" t="s">
        <v>1180</v>
      </c>
      <c r="E47040" s="1"/>
      <c r="F47040" s="1" t="s">
        <v>10836</v>
      </c>
      <c r="G47040" s="1" t="s">
        <v>124000</v>
      </c>
      <c r="H47040" s="1" t="s">
        <v>124001</v>
      </c>
      <c r="I47040" s="1"/>
      <c r="J47040" s="1" t="s">
        <v>124002</v>
      </c>
      <c r="K47040" s="1"/>
      <c r="L47040">
        <v>10</v>
      </c>
      <c r="M47040" s="1" t="s">
        <v>940</v>
      </c>
      <c r="N47040" s="1"/>
      <c r="O47040" s="1"/>
      <c r="P47040" s="1" t="s">
        <v>125181</v>
      </c>
      <c r="R47040" s="1"/>
      <c r="S47040" s="2"/>
      <c r="T47040" s="1"/>
      <c r="U47040" t="b">
        <v>1</v>
      </c>
      <c r="V47040" s="1" t="s">
        <v>123999</v>
      </c>
    </row>
    <row r="47041" spans="1:22" x14ac:dyDescent="0.25">
      <c r="A47041" s="1" t="s">
        <v>125182</v>
      </c>
      <c r="B47041">
        <v>1</v>
      </c>
      <c r="C47041" s="2">
        <v>45680.403504895832</v>
      </c>
      <c r="D47041" s="1" t="s">
        <v>1180</v>
      </c>
      <c r="E47041" s="1"/>
      <c r="F47041" s="1" t="s">
        <v>10836</v>
      </c>
      <c r="G47041" s="1" t="s">
        <v>124000</v>
      </c>
      <c r="H47041" s="1" t="s">
        <v>124001</v>
      </c>
      <c r="I47041" s="1"/>
      <c r="J47041" s="1" t="s">
        <v>124002</v>
      </c>
      <c r="K47041" s="1"/>
      <c r="L47041">
        <v>10</v>
      </c>
      <c r="M47041" s="1" t="s">
        <v>163</v>
      </c>
      <c r="N47041" s="1"/>
      <c r="O47041" s="1"/>
      <c r="P47041" s="1" t="s">
        <v>125183</v>
      </c>
      <c r="R47041" s="1"/>
      <c r="S47041" s="2"/>
      <c r="T47041" s="1"/>
      <c r="U47041" t="b">
        <v>1</v>
      </c>
      <c r="V47041" s="1" t="s">
        <v>123999</v>
      </c>
    </row>
    <row r="47042" spans="1:22" x14ac:dyDescent="0.25">
      <c r="A47042" s="1" t="s">
        <v>125184</v>
      </c>
      <c r="B47042">
        <v>1</v>
      </c>
      <c r="C47042" s="2">
        <v>45680.403504895832</v>
      </c>
      <c r="D47042" s="1" t="s">
        <v>1180</v>
      </c>
      <c r="E47042" s="1"/>
      <c r="F47042" s="1" t="s">
        <v>10836</v>
      </c>
      <c r="G47042" s="1" t="s">
        <v>124000</v>
      </c>
      <c r="H47042" s="1" t="s">
        <v>124001</v>
      </c>
      <c r="I47042" s="1"/>
      <c r="J47042" s="1" t="s">
        <v>124002</v>
      </c>
      <c r="K47042" s="1"/>
      <c r="L47042">
        <v>10</v>
      </c>
      <c r="M47042" s="1" t="s">
        <v>1245</v>
      </c>
      <c r="N47042" s="1"/>
      <c r="O47042" s="1"/>
      <c r="P47042" s="1" t="s">
        <v>125185</v>
      </c>
      <c r="R47042" s="1"/>
      <c r="S47042" s="2"/>
      <c r="T47042" s="1"/>
      <c r="U47042" t="b">
        <v>1</v>
      </c>
      <c r="V47042" s="1" t="s">
        <v>123999</v>
      </c>
    </row>
    <row r="47043" spans="1:22" x14ac:dyDescent="0.25">
      <c r="A47043" s="1" t="s">
        <v>125186</v>
      </c>
      <c r="B47043">
        <v>1</v>
      </c>
      <c r="C47043" s="2">
        <v>45680.403504895832</v>
      </c>
      <c r="D47043" s="1" t="s">
        <v>1180</v>
      </c>
      <c r="E47043" s="1"/>
      <c r="F47043" s="1" t="s">
        <v>10836</v>
      </c>
      <c r="G47043" s="1" t="s">
        <v>124000</v>
      </c>
      <c r="H47043" s="1" t="s">
        <v>124001</v>
      </c>
      <c r="I47043" s="1"/>
      <c r="J47043" s="1" t="s">
        <v>124002</v>
      </c>
      <c r="K47043" s="1"/>
      <c r="L47043">
        <v>10</v>
      </c>
      <c r="M47043" s="1" t="s">
        <v>1248</v>
      </c>
      <c r="N47043" s="1"/>
      <c r="O47043" s="1"/>
      <c r="P47043" s="1" t="s">
        <v>125187</v>
      </c>
      <c r="R47043" s="1"/>
      <c r="S47043" s="2"/>
      <c r="T47043" s="1"/>
      <c r="U47043" t="b">
        <v>1</v>
      </c>
      <c r="V47043" s="1" t="s">
        <v>123999</v>
      </c>
    </row>
    <row r="47044" spans="1:22" x14ac:dyDescent="0.25">
      <c r="A47044" s="1" t="s">
        <v>125188</v>
      </c>
      <c r="B47044">
        <v>1</v>
      </c>
      <c r="C47044" s="2">
        <v>45680.489509953703</v>
      </c>
      <c r="D47044" s="1" t="s">
        <v>153</v>
      </c>
      <c r="E47044" s="1"/>
      <c r="F47044" s="1" t="s">
        <v>248</v>
      </c>
      <c r="G47044" s="1" t="s">
        <v>20663</v>
      </c>
      <c r="H47044" s="1" t="s">
        <v>20664</v>
      </c>
      <c r="I47044" s="1"/>
      <c r="J47044" s="1" t="s">
        <v>20665</v>
      </c>
      <c r="K47044" s="1"/>
      <c r="L47044">
        <v>10</v>
      </c>
      <c r="M47044" s="1" t="s">
        <v>1251</v>
      </c>
      <c r="N47044" s="1"/>
      <c r="O47044" s="1"/>
      <c r="P47044" s="1" t="s">
        <v>125189</v>
      </c>
      <c r="R47044" s="1"/>
      <c r="S47044" s="2"/>
      <c r="T47044" s="1"/>
      <c r="U47044" t="b">
        <v>1</v>
      </c>
      <c r="V47044" s="1" t="s">
        <v>124006</v>
      </c>
    </row>
    <row r="47045" spans="1:22" x14ac:dyDescent="0.25">
      <c r="A47045" s="1" t="s">
        <v>125190</v>
      </c>
      <c r="B47045">
        <v>1</v>
      </c>
      <c r="C47045" s="2">
        <v>45680.489509953703</v>
      </c>
      <c r="D47045" s="1" t="s">
        <v>153</v>
      </c>
      <c r="E47045" s="1"/>
      <c r="F47045" s="1" t="s">
        <v>248</v>
      </c>
      <c r="G47045" s="1" t="s">
        <v>20663</v>
      </c>
      <c r="H47045" s="1" t="s">
        <v>20664</v>
      </c>
      <c r="I47045" s="1"/>
      <c r="J47045" s="1" t="s">
        <v>20665</v>
      </c>
      <c r="K47045" s="1"/>
      <c r="L47045">
        <v>10</v>
      </c>
      <c r="M47045" s="1" t="s">
        <v>87</v>
      </c>
      <c r="N47045" s="1"/>
      <c r="O47045" s="1"/>
      <c r="P47045" s="1" t="s">
        <v>125191</v>
      </c>
      <c r="R47045" s="1"/>
      <c r="S47045" s="2"/>
      <c r="T47045" s="1"/>
      <c r="U47045" t="b">
        <v>1</v>
      </c>
      <c r="V47045" s="1" t="s">
        <v>124006</v>
      </c>
    </row>
    <row r="47046" spans="1:22" x14ac:dyDescent="0.25">
      <c r="A47046" s="1" t="s">
        <v>125192</v>
      </c>
      <c r="B47046">
        <v>1</v>
      </c>
      <c r="C47046" s="2">
        <v>45680.489509953703</v>
      </c>
      <c r="D47046" s="1" t="s">
        <v>153</v>
      </c>
      <c r="E47046" s="1"/>
      <c r="F47046" s="1" t="s">
        <v>248</v>
      </c>
      <c r="G47046" s="1" t="s">
        <v>20663</v>
      </c>
      <c r="H47046" s="1" t="s">
        <v>20664</v>
      </c>
      <c r="I47046" s="1"/>
      <c r="J47046" s="1" t="s">
        <v>20665</v>
      </c>
      <c r="K47046" s="1"/>
      <c r="L47046">
        <v>10</v>
      </c>
      <c r="M47046" s="1" t="s">
        <v>28</v>
      </c>
      <c r="N47046" s="1"/>
      <c r="O47046" s="1"/>
      <c r="P47046" s="1" t="s">
        <v>125193</v>
      </c>
      <c r="R47046" s="1"/>
      <c r="S47046" s="2"/>
      <c r="T47046" s="1"/>
      <c r="U47046" t="b">
        <v>1</v>
      </c>
      <c r="V47046" s="1" t="s">
        <v>124006</v>
      </c>
    </row>
    <row r="47047" spans="1:22" x14ac:dyDescent="0.25">
      <c r="A47047" s="1" t="s">
        <v>125194</v>
      </c>
      <c r="B47047">
        <v>1</v>
      </c>
      <c r="C47047" s="2">
        <v>45680.945499386573</v>
      </c>
      <c r="D47047" s="1" t="s">
        <v>86047</v>
      </c>
      <c r="E47047" s="1"/>
      <c r="F47047" s="1" t="s">
        <v>80066</v>
      </c>
      <c r="G47047" s="1" t="s">
        <v>26257</v>
      </c>
      <c r="H47047" s="1" t="s">
        <v>80067</v>
      </c>
      <c r="I47047" s="1"/>
      <c r="J47047" s="1" t="s">
        <v>80068</v>
      </c>
      <c r="K47047" s="1"/>
      <c r="L47047">
        <v>10</v>
      </c>
      <c r="M47047" s="1" t="s">
        <v>1251</v>
      </c>
      <c r="N47047" s="1"/>
      <c r="O47047" s="1"/>
      <c r="P47047" s="1" t="s">
        <v>125195</v>
      </c>
      <c r="R47047" s="1"/>
      <c r="S47047" s="2"/>
      <c r="T47047" s="1"/>
      <c r="U47047" t="b">
        <v>1</v>
      </c>
      <c r="V47047" s="1" t="s">
        <v>86049</v>
      </c>
    </row>
    <row r="47048" spans="1:22" x14ac:dyDescent="0.25">
      <c r="A47048" s="1" t="s">
        <v>125196</v>
      </c>
      <c r="B47048">
        <v>1</v>
      </c>
      <c r="C47048" s="2">
        <v>45680.410971874997</v>
      </c>
      <c r="D47048" s="1" t="s">
        <v>4602</v>
      </c>
      <c r="E47048" s="1"/>
      <c r="F47048" s="1" t="s">
        <v>125197</v>
      </c>
      <c r="G47048" s="1" t="s">
        <v>125198</v>
      </c>
      <c r="H47048" s="1" t="s">
        <v>125199</v>
      </c>
      <c r="I47048" s="1"/>
      <c r="J47048" s="1" t="s">
        <v>125200</v>
      </c>
      <c r="K47048" s="1"/>
      <c r="L47048">
        <v>10</v>
      </c>
      <c r="M47048" s="1" t="s">
        <v>28</v>
      </c>
      <c r="N47048" s="1"/>
      <c r="O47048" s="1"/>
      <c r="P47048" s="1" t="s">
        <v>125201</v>
      </c>
      <c r="R47048" s="1"/>
      <c r="S47048" s="2"/>
      <c r="T47048" s="1"/>
      <c r="U47048" t="b">
        <v>0</v>
      </c>
      <c r="V47048" s="1"/>
    </row>
    <row r="47049" spans="1:22" x14ac:dyDescent="0.25">
      <c r="A47049" s="1" t="s">
        <v>125202</v>
      </c>
      <c r="B47049">
        <v>1</v>
      </c>
      <c r="C47049" s="2">
        <v>45680.410971874997</v>
      </c>
      <c r="D47049" s="1" t="s">
        <v>4602</v>
      </c>
      <c r="E47049" s="1"/>
      <c r="F47049" s="1" t="s">
        <v>125197</v>
      </c>
      <c r="G47049" s="1" t="s">
        <v>125198</v>
      </c>
      <c r="H47049" s="1" t="s">
        <v>125199</v>
      </c>
      <c r="I47049" s="1"/>
      <c r="J47049" s="1" t="s">
        <v>125200</v>
      </c>
      <c r="K47049" s="1"/>
      <c r="L47049">
        <v>10</v>
      </c>
      <c r="M47049" s="1" t="s">
        <v>1251</v>
      </c>
      <c r="N47049" s="1"/>
      <c r="O47049" s="1"/>
      <c r="P47049" s="1" t="s">
        <v>125203</v>
      </c>
      <c r="R47049" s="1"/>
      <c r="S47049" s="2"/>
      <c r="T47049" s="1"/>
      <c r="U47049" t="b">
        <v>1</v>
      </c>
      <c r="V47049" s="1" t="s">
        <v>125196</v>
      </c>
    </row>
    <row r="47050" spans="1:22" x14ac:dyDescent="0.25">
      <c r="A47050" s="1" t="s">
        <v>125204</v>
      </c>
      <c r="B47050">
        <v>1</v>
      </c>
      <c r="C47050" s="2">
        <v>45680.410971874997</v>
      </c>
      <c r="D47050" s="1" t="s">
        <v>4602</v>
      </c>
      <c r="E47050" s="1"/>
      <c r="F47050" s="1" t="s">
        <v>125197</v>
      </c>
      <c r="G47050" s="1" t="s">
        <v>125198</v>
      </c>
      <c r="H47050" s="1" t="s">
        <v>125199</v>
      </c>
      <c r="I47050" s="1"/>
      <c r="J47050" s="1" t="s">
        <v>125200</v>
      </c>
      <c r="K47050" s="1"/>
      <c r="L47050">
        <v>10</v>
      </c>
      <c r="M47050" s="1" t="s">
        <v>87</v>
      </c>
      <c r="N47050" s="1"/>
      <c r="O47050" s="1"/>
      <c r="P47050" s="1" t="s">
        <v>125205</v>
      </c>
      <c r="R47050" s="1"/>
      <c r="S47050" s="2"/>
      <c r="T47050" s="1"/>
      <c r="U47050" t="b">
        <v>1</v>
      </c>
      <c r="V47050" s="1" t="s">
        <v>125196</v>
      </c>
    </row>
    <row r="47051" spans="1:22" x14ac:dyDescent="0.25">
      <c r="A47051" s="1" t="s">
        <v>125206</v>
      </c>
      <c r="B47051">
        <v>1</v>
      </c>
      <c r="C47051" s="2">
        <v>45680.410971874997</v>
      </c>
      <c r="D47051" s="1" t="s">
        <v>4602</v>
      </c>
      <c r="E47051" s="1"/>
      <c r="F47051" s="1" t="s">
        <v>125197</v>
      </c>
      <c r="G47051" s="1" t="s">
        <v>125198</v>
      </c>
      <c r="H47051" s="1" t="s">
        <v>125199</v>
      </c>
      <c r="I47051" s="1"/>
      <c r="J47051" s="1" t="s">
        <v>125200</v>
      </c>
      <c r="K47051" s="1"/>
      <c r="L47051">
        <v>10</v>
      </c>
      <c r="M47051" s="1" t="s">
        <v>58</v>
      </c>
      <c r="N47051" s="1"/>
      <c r="O47051" s="1"/>
      <c r="P47051" s="1" t="s">
        <v>125207</v>
      </c>
      <c r="R47051" s="1"/>
      <c r="S47051" s="2"/>
      <c r="T47051" s="1"/>
      <c r="U47051" t="b">
        <v>1</v>
      </c>
      <c r="V47051" s="1" t="s">
        <v>125196</v>
      </c>
    </row>
    <row r="47052" spans="1:22" x14ac:dyDescent="0.25">
      <c r="A47052" s="1" t="s">
        <v>125208</v>
      </c>
      <c r="B47052">
        <v>1</v>
      </c>
      <c r="C47052" s="2">
        <v>45680.410971874997</v>
      </c>
      <c r="D47052" s="1" t="s">
        <v>4602</v>
      </c>
      <c r="E47052" s="1"/>
      <c r="F47052" s="1" t="s">
        <v>125197</v>
      </c>
      <c r="G47052" s="1" t="s">
        <v>125198</v>
      </c>
      <c r="H47052" s="1" t="s">
        <v>125199</v>
      </c>
      <c r="I47052" s="1"/>
      <c r="J47052" s="1" t="s">
        <v>125200</v>
      </c>
      <c r="K47052" s="1"/>
      <c r="L47052">
        <v>10</v>
      </c>
      <c r="M47052" s="1" t="s">
        <v>1238</v>
      </c>
      <c r="N47052" s="1"/>
      <c r="O47052" s="1"/>
      <c r="P47052" s="1" t="s">
        <v>125209</v>
      </c>
      <c r="R47052" s="1"/>
      <c r="S47052" s="2"/>
      <c r="T47052" s="1"/>
      <c r="U47052" t="b">
        <v>1</v>
      </c>
      <c r="V47052" s="1" t="s">
        <v>125196</v>
      </c>
    </row>
    <row r="47053" spans="1:22" x14ac:dyDescent="0.25">
      <c r="A47053" s="1" t="s">
        <v>125210</v>
      </c>
      <c r="B47053">
        <v>1</v>
      </c>
      <c r="C47053" s="2">
        <v>45680.410971874997</v>
      </c>
      <c r="D47053" s="1" t="s">
        <v>4602</v>
      </c>
      <c r="E47053" s="1"/>
      <c r="F47053" s="1" t="s">
        <v>125197</v>
      </c>
      <c r="G47053" s="1" t="s">
        <v>125198</v>
      </c>
      <c r="H47053" s="1" t="s">
        <v>125199</v>
      </c>
      <c r="I47053" s="1"/>
      <c r="J47053" s="1" t="s">
        <v>125200</v>
      </c>
      <c r="K47053" s="1"/>
      <c r="L47053">
        <v>10</v>
      </c>
      <c r="M47053" s="1" t="s">
        <v>940</v>
      </c>
      <c r="N47053" s="1"/>
      <c r="O47053" s="1"/>
      <c r="P47053" s="1" t="s">
        <v>125211</v>
      </c>
      <c r="R47053" s="1"/>
      <c r="S47053" s="2"/>
      <c r="T47053" s="1"/>
      <c r="U47053" t="b">
        <v>1</v>
      </c>
      <c r="V47053" s="1" t="s">
        <v>125196</v>
      </c>
    </row>
    <row r="47054" spans="1:22" x14ac:dyDescent="0.25">
      <c r="A47054" s="1" t="s">
        <v>125212</v>
      </c>
      <c r="B47054">
        <v>1</v>
      </c>
      <c r="C47054" s="2">
        <v>45680.410971874997</v>
      </c>
      <c r="D47054" s="1" t="s">
        <v>4602</v>
      </c>
      <c r="E47054" s="1"/>
      <c r="F47054" s="1" t="s">
        <v>125197</v>
      </c>
      <c r="G47054" s="1" t="s">
        <v>125198</v>
      </c>
      <c r="H47054" s="1" t="s">
        <v>125199</v>
      </c>
      <c r="I47054" s="1"/>
      <c r="J47054" s="1" t="s">
        <v>125200</v>
      </c>
      <c r="K47054" s="1"/>
      <c r="L47054">
        <v>10</v>
      </c>
      <c r="M47054" s="1" t="s">
        <v>163</v>
      </c>
      <c r="N47054" s="1"/>
      <c r="O47054" s="1"/>
      <c r="P47054" s="1" t="s">
        <v>125213</v>
      </c>
      <c r="R47054" s="1"/>
      <c r="S47054" s="2"/>
      <c r="T47054" s="1"/>
      <c r="U47054" t="b">
        <v>1</v>
      </c>
      <c r="V47054" s="1" t="s">
        <v>125196</v>
      </c>
    </row>
    <row r="47055" spans="1:22" x14ac:dyDescent="0.25">
      <c r="A47055" s="1" t="s">
        <v>125214</v>
      </c>
      <c r="B47055">
        <v>1</v>
      </c>
      <c r="C47055" s="2">
        <v>45680.410971874997</v>
      </c>
      <c r="D47055" s="1" t="s">
        <v>4602</v>
      </c>
      <c r="E47055" s="1"/>
      <c r="F47055" s="1" t="s">
        <v>125197</v>
      </c>
      <c r="G47055" s="1" t="s">
        <v>125198</v>
      </c>
      <c r="H47055" s="1" t="s">
        <v>125199</v>
      </c>
      <c r="I47055" s="1"/>
      <c r="J47055" s="1" t="s">
        <v>125200</v>
      </c>
      <c r="K47055" s="1"/>
      <c r="L47055">
        <v>10</v>
      </c>
      <c r="M47055" s="1" t="s">
        <v>1245</v>
      </c>
      <c r="N47055" s="1"/>
      <c r="O47055" s="1"/>
      <c r="P47055" s="1" t="s">
        <v>125215</v>
      </c>
      <c r="R47055" s="1"/>
      <c r="S47055" s="2"/>
      <c r="T47055" s="1"/>
      <c r="U47055" t="b">
        <v>1</v>
      </c>
      <c r="V47055" s="1" t="s">
        <v>125196</v>
      </c>
    </row>
    <row r="47056" spans="1:22" x14ac:dyDescent="0.25">
      <c r="A47056" s="1" t="s">
        <v>125216</v>
      </c>
      <c r="B47056">
        <v>1</v>
      </c>
      <c r="C47056" s="2">
        <v>45680.410971874997</v>
      </c>
      <c r="D47056" s="1" t="s">
        <v>4602</v>
      </c>
      <c r="E47056" s="1"/>
      <c r="F47056" s="1" t="s">
        <v>125197</v>
      </c>
      <c r="G47056" s="1" t="s">
        <v>125198</v>
      </c>
      <c r="H47056" s="1" t="s">
        <v>125199</v>
      </c>
      <c r="I47056" s="1"/>
      <c r="J47056" s="1" t="s">
        <v>125200</v>
      </c>
      <c r="K47056" s="1"/>
      <c r="L47056">
        <v>10</v>
      </c>
      <c r="M47056" s="1" t="s">
        <v>1248</v>
      </c>
      <c r="N47056" s="1"/>
      <c r="O47056" s="1"/>
      <c r="P47056" s="1" t="s">
        <v>125217</v>
      </c>
      <c r="R47056" s="1"/>
      <c r="S47056" s="2"/>
      <c r="T47056" s="1"/>
      <c r="U47056" t="b">
        <v>1</v>
      </c>
      <c r="V47056" s="1" t="s">
        <v>125196</v>
      </c>
    </row>
    <row r="47057" spans="1:22" x14ac:dyDescent="0.25">
      <c r="A47057" s="1" t="s">
        <v>125218</v>
      </c>
      <c r="B47057">
        <v>1</v>
      </c>
      <c r="C47057" s="2">
        <v>45680.420164780095</v>
      </c>
      <c r="D47057" s="1" t="s">
        <v>6978</v>
      </c>
      <c r="E47057" s="1"/>
      <c r="F47057" s="1" t="s">
        <v>21666</v>
      </c>
      <c r="G47057" s="1" t="s">
        <v>5781</v>
      </c>
      <c r="H47057" s="1" t="s">
        <v>41479</v>
      </c>
      <c r="I47057" s="1"/>
      <c r="J47057" s="1" t="s">
        <v>41480</v>
      </c>
      <c r="K47057" s="1"/>
      <c r="L47057">
        <v>10</v>
      </c>
      <c r="M47057" s="1" t="s">
        <v>28</v>
      </c>
      <c r="N47057" s="1"/>
      <c r="O47057" s="1"/>
      <c r="P47057" s="1" t="s">
        <v>125219</v>
      </c>
      <c r="R47057" s="1"/>
      <c r="S47057" s="2"/>
      <c r="T47057" s="1"/>
      <c r="U47057" t="b">
        <v>0</v>
      </c>
      <c r="V47057" s="1"/>
    </row>
    <row r="47058" spans="1:22" x14ac:dyDescent="0.25">
      <c r="A47058" s="1" t="s">
        <v>125220</v>
      </c>
      <c r="B47058">
        <v>1</v>
      </c>
      <c r="C47058" s="2">
        <v>45680.420164780095</v>
      </c>
      <c r="D47058" s="1" t="s">
        <v>6978</v>
      </c>
      <c r="E47058" s="1"/>
      <c r="F47058" s="1" t="s">
        <v>21666</v>
      </c>
      <c r="G47058" s="1" t="s">
        <v>5781</v>
      </c>
      <c r="H47058" s="1" t="s">
        <v>41479</v>
      </c>
      <c r="I47058" s="1"/>
      <c r="J47058" s="1" t="s">
        <v>41480</v>
      </c>
      <c r="K47058" s="1"/>
      <c r="L47058">
        <v>10</v>
      </c>
      <c r="M47058" s="1" t="s">
        <v>1251</v>
      </c>
      <c r="N47058" s="1"/>
      <c r="O47058" s="1"/>
      <c r="P47058" s="1" t="s">
        <v>125221</v>
      </c>
      <c r="R47058" s="1"/>
      <c r="S47058" s="2"/>
      <c r="T47058" s="1"/>
      <c r="U47058" t="b">
        <v>1</v>
      </c>
      <c r="V47058" s="1" t="s">
        <v>125218</v>
      </c>
    </row>
    <row r="47059" spans="1:22" x14ac:dyDescent="0.25">
      <c r="A47059" s="1" t="s">
        <v>125222</v>
      </c>
      <c r="B47059">
        <v>1</v>
      </c>
      <c r="C47059" s="2">
        <v>45680.420164780095</v>
      </c>
      <c r="D47059" s="1" t="s">
        <v>6978</v>
      </c>
      <c r="E47059" s="1"/>
      <c r="F47059" s="1" t="s">
        <v>21666</v>
      </c>
      <c r="G47059" s="1" t="s">
        <v>5781</v>
      </c>
      <c r="H47059" s="1" t="s">
        <v>41479</v>
      </c>
      <c r="I47059" s="1"/>
      <c r="J47059" s="1" t="s">
        <v>41480</v>
      </c>
      <c r="K47059" s="1"/>
      <c r="L47059">
        <v>10</v>
      </c>
      <c r="M47059" s="1" t="s">
        <v>87</v>
      </c>
      <c r="N47059" s="1"/>
      <c r="O47059" s="1"/>
      <c r="P47059" s="1" t="s">
        <v>125223</v>
      </c>
      <c r="R47059" s="1"/>
      <c r="S47059" s="2"/>
      <c r="T47059" s="1"/>
      <c r="U47059" t="b">
        <v>1</v>
      </c>
      <c r="V47059" s="1" t="s">
        <v>125218</v>
      </c>
    </row>
    <row r="47060" spans="1:22" x14ac:dyDescent="0.25">
      <c r="A47060" s="1" t="s">
        <v>125224</v>
      </c>
      <c r="B47060">
        <v>1</v>
      </c>
      <c r="C47060" s="2">
        <v>45680.420164780095</v>
      </c>
      <c r="D47060" s="1" t="s">
        <v>6978</v>
      </c>
      <c r="E47060" s="1"/>
      <c r="F47060" s="1" t="s">
        <v>21666</v>
      </c>
      <c r="G47060" s="1" t="s">
        <v>5781</v>
      </c>
      <c r="H47060" s="1" t="s">
        <v>41479</v>
      </c>
      <c r="I47060" s="1"/>
      <c r="J47060" s="1" t="s">
        <v>41480</v>
      </c>
      <c r="K47060" s="1"/>
      <c r="L47060">
        <v>10</v>
      </c>
      <c r="M47060" s="1" t="s">
        <v>58</v>
      </c>
      <c r="N47060" s="1"/>
      <c r="O47060" s="1"/>
      <c r="P47060" s="1" t="s">
        <v>125225</v>
      </c>
      <c r="R47060" s="1"/>
      <c r="S47060" s="2"/>
      <c r="T47060" s="1"/>
      <c r="U47060" t="b">
        <v>1</v>
      </c>
      <c r="V47060" s="1" t="s">
        <v>125218</v>
      </c>
    </row>
    <row r="47061" spans="1:22" x14ac:dyDescent="0.25">
      <c r="A47061" s="1" t="s">
        <v>125226</v>
      </c>
      <c r="B47061">
        <v>1</v>
      </c>
      <c r="C47061" s="2">
        <v>45680.420164780095</v>
      </c>
      <c r="D47061" s="1" t="s">
        <v>6978</v>
      </c>
      <c r="E47061" s="1"/>
      <c r="F47061" s="1" t="s">
        <v>21666</v>
      </c>
      <c r="G47061" s="1" t="s">
        <v>5781</v>
      </c>
      <c r="H47061" s="1" t="s">
        <v>41479</v>
      </c>
      <c r="I47061" s="1"/>
      <c r="J47061" s="1" t="s">
        <v>41480</v>
      </c>
      <c r="K47061" s="1"/>
      <c r="L47061">
        <v>10</v>
      </c>
      <c r="M47061" s="1" t="s">
        <v>1238</v>
      </c>
      <c r="N47061" s="1"/>
      <c r="O47061" s="1"/>
      <c r="P47061" s="1" t="s">
        <v>125227</v>
      </c>
      <c r="R47061" s="1"/>
      <c r="S47061" s="2"/>
      <c r="T47061" s="1"/>
      <c r="U47061" t="b">
        <v>1</v>
      </c>
      <c r="V47061" s="1" t="s">
        <v>125218</v>
      </c>
    </row>
    <row r="47062" spans="1:22" x14ac:dyDescent="0.25">
      <c r="A47062" s="1" t="s">
        <v>125228</v>
      </c>
      <c r="B47062">
        <v>1</v>
      </c>
      <c r="C47062" s="2">
        <v>45680.420164780095</v>
      </c>
      <c r="D47062" s="1" t="s">
        <v>6978</v>
      </c>
      <c r="E47062" s="1"/>
      <c r="F47062" s="1" t="s">
        <v>21666</v>
      </c>
      <c r="G47062" s="1" t="s">
        <v>5781</v>
      </c>
      <c r="H47062" s="1" t="s">
        <v>41479</v>
      </c>
      <c r="I47062" s="1"/>
      <c r="J47062" s="1" t="s">
        <v>41480</v>
      </c>
      <c r="K47062" s="1"/>
      <c r="L47062">
        <v>10</v>
      </c>
      <c r="M47062" s="1" t="s">
        <v>940</v>
      </c>
      <c r="N47062" s="1"/>
      <c r="O47062" s="1"/>
      <c r="P47062" s="1" t="s">
        <v>125229</v>
      </c>
      <c r="R47062" s="1"/>
      <c r="S47062" s="2"/>
      <c r="T47062" s="1"/>
      <c r="U47062" t="b">
        <v>1</v>
      </c>
      <c r="V47062" s="1" t="s">
        <v>125218</v>
      </c>
    </row>
    <row r="47063" spans="1:22" x14ac:dyDescent="0.25">
      <c r="A47063" s="1" t="s">
        <v>125230</v>
      </c>
      <c r="B47063">
        <v>1</v>
      </c>
      <c r="C47063" s="2">
        <v>45680.420164780095</v>
      </c>
      <c r="D47063" s="1" t="s">
        <v>6978</v>
      </c>
      <c r="E47063" s="1"/>
      <c r="F47063" s="1" t="s">
        <v>21666</v>
      </c>
      <c r="G47063" s="1" t="s">
        <v>5781</v>
      </c>
      <c r="H47063" s="1" t="s">
        <v>41479</v>
      </c>
      <c r="I47063" s="1"/>
      <c r="J47063" s="1" t="s">
        <v>41480</v>
      </c>
      <c r="K47063" s="1"/>
      <c r="L47063">
        <v>10</v>
      </c>
      <c r="M47063" s="1" t="s">
        <v>163</v>
      </c>
      <c r="N47063" s="1"/>
      <c r="O47063" s="1"/>
      <c r="P47063" s="1" t="s">
        <v>125231</v>
      </c>
      <c r="R47063" s="1"/>
      <c r="S47063" s="2"/>
      <c r="T47063" s="1"/>
      <c r="U47063" t="b">
        <v>1</v>
      </c>
      <c r="V47063" s="1" t="s">
        <v>125218</v>
      </c>
    </row>
    <row r="47064" spans="1:22" x14ac:dyDescent="0.25">
      <c r="A47064" s="1" t="s">
        <v>125232</v>
      </c>
      <c r="B47064">
        <v>1</v>
      </c>
      <c r="C47064" s="2">
        <v>45680.420164780095</v>
      </c>
      <c r="D47064" s="1" t="s">
        <v>6978</v>
      </c>
      <c r="E47064" s="1"/>
      <c r="F47064" s="1" t="s">
        <v>21666</v>
      </c>
      <c r="G47064" s="1" t="s">
        <v>5781</v>
      </c>
      <c r="H47064" s="1" t="s">
        <v>41479</v>
      </c>
      <c r="I47064" s="1"/>
      <c r="J47064" s="1" t="s">
        <v>41480</v>
      </c>
      <c r="K47064" s="1"/>
      <c r="L47064">
        <v>10</v>
      </c>
      <c r="M47064" s="1" t="s">
        <v>1245</v>
      </c>
      <c r="N47064" s="1"/>
      <c r="O47064" s="1"/>
      <c r="P47064" s="1" t="s">
        <v>125233</v>
      </c>
      <c r="R47064" s="1"/>
      <c r="S47064" s="2"/>
      <c r="T47064" s="1"/>
      <c r="U47064" t="b">
        <v>1</v>
      </c>
      <c r="V47064" s="1" t="s">
        <v>125218</v>
      </c>
    </row>
    <row r="47065" spans="1:22" x14ac:dyDescent="0.25">
      <c r="A47065" s="1" t="s">
        <v>125234</v>
      </c>
      <c r="B47065">
        <v>1</v>
      </c>
      <c r="C47065" s="2">
        <v>45680.420164780095</v>
      </c>
      <c r="D47065" s="1" t="s">
        <v>6978</v>
      </c>
      <c r="E47065" s="1"/>
      <c r="F47065" s="1" t="s">
        <v>21666</v>
      </c>
      <c r="G47065" s="1" t="s">
        <v>5781</v>
      </c>
      <c r="H47065" s="1" t="s">
        <v>41479</v>
      </c>
      <c r="I47065" s="1"/>
      <c r="J47065" s="1" t="s">
        <v>41480</v>
      </c>
      <c r="K47065" s="1"/>
      <c r="L47065">
        <v>10</v>
      </c>
      <c r="M47065" s="1" t="s">
        <v>1248</v>
      </c>
      <c r="N47065" s="1"/>
      <c r="O47065" s="1"/>
      <c r="P47065" s="1" t="s">
        <v>125235</v>
      </c>
      <c r="R47065" s="1"/>
      <c r="S47065" s="2"/>
      <c r="T47065" s="1"/>
      <c r="U47065" t="b">
        <v>1</v>
      </c>
      <c r="V47065" s="1" t="s">
        <v>125218</v>
      </c>
    </row>
    <row r="47066" spans="1:22" x14ac:dyDescent="0.25">
      <c r="A47066" s="1" t="s">
        <v>125236</v>
      </c>
      <c r="B47066">
        <v>1</v>
      </c>
      <c r="C47066" s="2">
        <v>45680.421862071758</v>
      </c>
      <c r="D47066" s="1" t="s">
        <v>3548</v>
      </c>
      <c r="E47066" s="1"/>
      <c r="F47066" s="1" t="s">
        <v>2036</v>
      </c>
      <c r="G47066" s="1" t="s">
        <v>5781</v>
      </c>
      <c r="H47066" s="1" t="s">
        <v>21830</v>
      </c>
      <c r="I47066" s="1"/>
      <c r="J47066" s="1" t="s">
        <v>21831</v>
      </c>
      <c r="K47066" s="1"/>
      <c r="L47066">
        <v>10</v>
      </c>
      <c r="M47066" s="1" t="s">
        <v>1251</v>
      </c>
      <c r="N47066" s="1"/>
      <c r="O47066" s="1"/>
      <c r="P47066" s="1" t="s">
        <v>125237</v>
      </c>
      <c r="R47066" s="1"/>
      <c r="S47066" s="2"/>
      <c r="T47066" s="1"/>
      <c r="U47066" t="b">
        <v>1</v>
      </c>
      <c r="V47066" s="1" t="s">
        <v>125159</v>
      </c>
    </row>
    <row r="47067" spans="1:22" x14ac:dyDescent="0.25">
      <c r="A47067" s="1" t="s">
        <v>125238</v>
      </c>
      <c r="B47067">
        <v>1</v>
      </c>
      <c r="C47067" s="2">
        <v>45680.421862071758</v>
      </c>
      <c r="D47067" s="1" t="s">
        <v>3548</v>
      </c>
      <c r="E47067" s="1"/>
      <c r="F47067" s="1" t="s">
        <v>2036</v>
      </c>
      <c r="G47067" s="1" t="s">
        <v>5781</v>
      </c>
      <c r="H47067" s="1" t="s">
        <v>21830</v>
      </c>
      <c r="I47067" s="1"/>
      <c r="J47067" s="1" t="s">
        <v>21831</v>
      </c>
      <c r="K47067" s="1"/>
      <c r="L47067">
        <v>10</v>
      </c>
      <c r="M47067" s="1" t="s">
        <v>87</v>
      </c>
      <c r="N47067" s="1"/>
      <c r="O47067" s="1"/>
      <c r="P47067" s="1" t="s">
        <v>125239</v>
      </c>
      <c r="R47067" s="1"/>
      <c r="S47067" s="2"/>
      <c r="T47067" s="1"/>
      <c r="U47067" t="b">
        <v>1</v>
      </c>
      <c r="V47067" s="1" t="s">
        <v>125159</v>
      </c>
    </row>
    <row r="47068" spans="1:22" x14ac:dyDescent="0.25">
      <c r="A47068" s="1" t="s">
        <v>125240</v>
      </c>
      <c r="B47068">
        <v>1</v>
      </c>
      <c r="C47068" s="2">
        <v>45680.421862071758</v>
      </c>
      <c r="D47068" s="1" t="s">
        <v>3548</v>
      </c>
      <c r="E47068" s="1"/>
      <c r="F47068" s="1" t="s">
        <v>2036</v>
      </c>
      <c r="G47068" s="1" t="s">
        <v>5781</v>
      </c>
      <c r="H47068" s="1" t="s">
        <v>21830</v>
      </c>
      <c r="I47068" s="1"/>
      <c r="J47068" s="1" t="s">
        <v>21831</v>
      </c>
      <c r="K47068" s="1"/>
      <c r="L47068">
        <v>10</v>
      </c>
      <c r="M47068" s="1" t="s">
        <v>58</v>
      </c>
      <c r="N47068" s="1"/>
      <c r="O47068" s="1"/>
      <c r="P47068" s="1" t="s">
        <v>125241</v>
      </c>
      <c r="R47068" s="1"/>
      <c r="S47068" s="2"/>
      <c r="T47068" s="1"/>
      <c r="U47068" t="b">
        <v>1</v>
      </c>
      <c r="V47068" s="1" t="s">
        <v>125159</v>
      </c>
    </row>
    <row r="47069" spans="1:22" x14ac:dyDescent="0.25">
      <c r="A47069" s="1" t="s">
        <v>125242</v>
      </c>
      <c r="B47069">
        <v>1</v>
      </c>
      <c r="C47069" s="2">
        <v>45680.421862071758</v>
      </c>
      <c r="D47069" s="1" t="s">
        <v>3548</v>
      </c>
      <c r="E47069" s="1"/>
      <c r="F47069" s="1" t="s">
        <v>2036</v>
      </c>
      <c r="G47069" s="1" t="s">
        <v>5781</v>
      </c>
      <c r="H47069" s="1" t="s">
        <v>21830</v>
      </c>
      <c r="I47069" s="1"/>
      <c r="J47069" s="1" t="s">
        <v>21831</v>
      </c>
      <c r="K47069" s="1"/>
      <c r="L47069">
        <v>10</v>
      </c>
      <c r="M47069" s="1" t="s">
        <v>1238</v>
      </c>
      <c r="N47069" s="1"/>
      <c r="O47069" s="1"/>
      <c r="P47069" s="1" t="s">
        <v>125243</v>
      </c>
      <c r="R47069" s="1"/>
      <c r="S47069" s="2"/>
      <c r="T47069" s="1"/>
      <c r="U47069" t="b">
        <v>1</v>
      </c>
      <c r="V47069" s="1" t="s">
        <v>125159</v>
      </c>
    </row>
    <row r="47070" spans="1:22" x14ac:dyDescent="0.25">
      <c r="A47070" s="1" t="s">
        <v>125244</v>
      </c>
      <c r="B47070">
        <v>1</v>
      </c>
      <c r="C47070" s="2">
        <v>45680.421862071758</v>
      </c>
      <c r="D47070" s="1" t="s">
        <v>3548</v>
      </c>
      <c r="E47070" s="1"/>
      <c r="F47070" s="1" t="s">
        <v>2036</v>
      </c>
      <c r="G47070" s="1" t="s">
        <v>5781</v>
      </c>
      <c r="H47070" s="1" t="s">
        <v>21830</v>
      </c>
      <c r="I47070" s="1"/>
      <c r="J47070" s="1" t="s">
        <v>21831</v>
      </c>
      <c r="K47070" s="1"/>
      <c r="L47070">
        <v>10</v>
      </c>
      <c r="M47070" s="1" t="s">
        <v>940</v>
      </c>
      <c r="N47070" s="1"/>
      <c r="O47070" s="1"/>
      <c r="P47070" s="1" t="s">
        <v>125245</v>
      </c>
      <c r="R47070" s="1"/>
      <c r="S47070" s="2"/>
      <c r="T47070" s="1"/>
      <c r="U47070" t="b">
        <v>1</v>
      </c>
      <c r="V47070" s="1" t="s">
        <v>125159</v>
      </c>
    </row>
    <row r="47071" spans="1:22" x14ac:dyDescent="0.25">
      <c r="A47071" s="1" t="s">
        <v>125246</v>
      </c>
      <c r="B47071">
        <v>1</v>
      </c>
      <c r="C47071" s="2">
        <v>45680.421862071758</v>
      </c>
      <c r="D47071" s="1" t="s">
        <v>3548</v>
      </c>
      <c r="E47071" s="1"/>
      <c r="F47071" s="1" t="s">
        <v>2036</v>
      </c>
      <c r="G47071" s="1" t="s">
        <v>5781</v>
      </c>
      <c r="H47071" s="1" t="s">
        <v>21830</v>
      </c>
      <c r="I47071" s="1"/>
      <c r="J47071" s="1" t="s">
        <v>21831</v>
      </c>
      <c r="K47071" s="1"/>
      <c r="L47071">
        <v>10</v>
      </c>
      <c r="M47071" s="1" t="s">
        <v>163</v>
      </c>
      <c r="N47071" s="1"/>
      <c r="O47071" s="1"/>
      <c r="P47071" s="1" t="s">
        <v>125247</v>
      </c>
      <c r="R47071" s="1"/>
      <c r="S47071" s="2"/>
      <c r="T47071" s="1"/>
      <c r="U47071" t="b">
        <v>1</v>
      </c>
      <c r="V47071" s="1" t="s">
        <v>125159</v>
      </c>
    </row>
    <row r="47072" spans="1:22" x14ac:dyDescent="0.25">
      <c r="A47072" s="1" t="s">
        <v>125248</v>
      </c>
      <c r="B47072">
        <v>1</v>
      </c>
      <c r="C47072" s="2">
        <v>45680.421862071758</v>
      </c>
      <c r="D47072" s="1" t="s">
        <v>3548</v>
      </c>
      <c r="E47072" s="1"/>
      <c r="F47072" s="1" t="s">
        <v>2036</v>
      </c>
      <c r="G47072" s="1" t="s">
        <v>5781</v>
      </c>
      <c r="H47072" s="1" t="s">
        <v>21830</v>
      </c>
      <c r="I47072" s="1"/>
      <c r="J47072" s="1" t="s">
        <v>21831</v>
      </c>
      <c r="K47072" s="1"/>
      <c r="L47072">
        <v>10</v>
      </c>
      <c r="M47072" s="1" t="s">
        <v>1245</v>
      </c>
      <c r="N47072" s="1"/>
      <c r="O47072" s="1"/>
      <c r="P47072" s="1" t="s">
        <v>125249</v>
      </c>
      <c r="R47072" s="1"/>
      <c r="S47072" s="2"/>
      <c r="T47072" s="1"/>
      <c r="U47072" t="b">
        <v>1</v>
      </c>
      <c r="V47072" s="1" t="s">
        <v>125159</v>
      </c>
    </row>
    <row r="47073" spans="1:22" x14ac:dyDescent="0.25">
      <c r="A47073" s="1" t="s">
        <v>125250</v>
      </c>
      <c r="B47073">
        <v>1</v>
      </c>
      <c r="C47073" s="2">
        <v>45680.421862071758</v>
      </c>
      <c r="D47073" s="1" t="s">
        <v>3548</v>
      </c>
      <c r="E47073" s="1"/>
      <c r="F47073" s="1" t="s">
        <v>2036</v>
      </c>
      <c r="G47073" s="1" t="s">
        <v>5781</v>
      </c>
      <c r="H47073" s="1" t="s">
        <v>21830</v>
      </c>
      <c r="I47073" s="1"/>
      <c r="J47073" s="1" t="s">
        <v>21831</v>
      </c>
      <c r="K47073" s="1"/>
      <c r="L47073">
        <v>10</v>
      </c>
      <c r="M47073" s="1" t="s">
        <v>1248</v>
      </c>
      <c r="N47073" s="1"/>
      <c r="O47073" s="1"/>
      <c r="P47073" s="1" t="s">
        <v>125251</v>
      </c>
      <c r="R47073" s="1"/>
      <c r="S47073" s="2"/>
      <c r="T47073" s="1"/>
      <c r="U47073" t="b">
        <v>1</v>
      </c>
      <c r="V47073" s="1" t="s">
        <v>125159</v>
      </c>
    </row>
    <row r="47074" spans="1:22" x14ac:dyDescent="0.25">
      <c r="A47074" s="1" t="s">
        <v>125252</v>
      </c>
      <c r="B47074">
        <v>1</v>
      </c>
      <c r="C47074" s="2">
        <v>45680.489509953703</v>
      </c>
      <c r="D47074" s="1" t="s">
        <v>153</v>
      </c>
      <c r="E47074" s="1"/>
      <c r="F47074" s="1" t="s">
        <v>248</v>
      </c>
      <c r="G47074" s="1" t="s">
        <v>20663</v>
      </c>
      <c r="H47074" s="1" t="s">
        <v>20664</v>
      </c>
      <c r="I47074" s="1"/>
      <c r="J47074" s="1" t="s">
        <v>20665</v>
      </c>
      <c r="K47074" s="1"/>
      <c r="L47074">
        <v>10</v>
      </c>
      <c r="M47074" s="1" t="s">
        <v>58</v>
      </c>
      <c r="N47074" s="1"/>
      <c r="O47074" s="1"/>
      <c r="P47074" s="1" t="s">
        <v>125253</v>
      </c>
      <c r="R47074" s="1"/>
      <c r="S47074" s="2"/>
      <c r="T47074" s="1"/>
      <c r="U47074" t="b">
        <v>1</v>
      </c>
      <c r="V47074" s="1" t="s">
        <v>124006</v>
      </c>
    </row>
    <row r="47075" spans="1:22" x14ac:dyDescent="0.25">
      <c r="A47075" s="1" t="s">
        <v>125254</v>
      </c>
      <c r="B47075">
        <v>1</v>
      </c>
      <c r="C47075" s="2">
        <v>45680.489509953703</v>
      </c>
      <c r="D47075" s="1" t="s">
        <v>153</v>
      </c>
      <c r="E47075" s="1"/>
      <c r="F47075" s="1" t="s">
        <v>248</v>
      </c>
      <c r="G47075" s="1" t="s">
        <v>20663</v>
      </c>
      <c r="H47075" s="1" t="s">
        <v>20664</v>
      </c>
      <c r="I47075" s="1"/>
      <c r="J47075" s="1" t="s">
        <v>20665</v>
      </c>
      <c r="K47075" s="1"/>
      <c r="L47075">
        <v>10</v>
      </c>
      <c r="M47075" s="1" t="s">
        <v>1238</v>
      </c>
      <c r="N47075" s="1"/>
      <c r="O47075" s="1"/>
      <c r="P47075" s="1" t="s">
        <v>125255</v>
      </c>
      <c r="R47075" s="1"/>
      <c r="S47075" s="2"/>
      <c r="T47075" s="1"/>
      <c r="U47075" t="b">
        <v>1</v>
      </c>
      <c r="V47075" s="1" t="s">
        <v>124006</v>
      </c>
    </row>
    <row r="47076" spans="1:22" x14ac:dyDescent="0.25">
      <c r="A47076" s="1" t="s">
        <v>125256</v>
      </c>
      <c r="B47076">
        <v>1</v>
      </c>
      <c r="C47076" s="2">
        <v>45680.422933715279</v>
      </c>
      <c r="D47076" s="1" t="s">
        <v>2790</v>
      </c>
      <c r="E47076" s="1"/>
      <c r="F47076" s="1" t="s">
        <v>13821</v>
      </c>
      <c r="G47076" s="1" t="s">
        <v>117985</v>
      </c>
      <c r="H47076" s="1" t="s">
        <v>117986</v>
      </c>
      <c r="I47076" s="1"/>
      <c r="J47076" s="1" t="s">
        <v>1375</v>
      </c>
      <c r="K47076" s="1"/>
      <c r="L47076">
        <v>10</v>
      </c>
      <c r="M47076" s="1" t="s">
        <v>43</v>
      </c>
      <c r="N47076" s="1"/>
      <c r="O47076" s="1"/>
      <c r="P47076" s="1" t="s">
        <v>125257</v>
      </c>
      <c r="R47076" s="1"/>
      <c r="S47076" s="2"/>
      <c r="T47076" s="1"/>
      <c r="U47076" t="b">
        <v>0</v>
      </c>
      <c r="V47076" s="1"/>
    </row>
    <row r="47077" spans="1:22" x14ac:dyDescent="0.25">
      <c r="A47077" s="1" t="s">
        <v>125258</v>
      </c>
      <c r="B47077">
        <v>1</v>
      </c>
      <c r="C47077" s="2">
        <v>45680.422933715279</v>
      </c>
      <c r="D47077" s="1" t="s">
        <v>2790</v>
      </c>
      <c r="E47077" s="1"/>
      <c r="F47077" s="1" t="s">
        <v>13821</v>
      </c>
      <c r="G47077" s="1" t="s">
        <v>117985</v>
      </c>
      <c r="H47077" s="1" t="s">
        <v>117986</v>
      </c>
      <c r="I47077" s="1"/>
      <c r="J47077" s="1" t="s">
        <v>1375</v>
      </c>
      <c r="K47077" s="1"/>
      <c r="L47077">
        <v>10</v>
      </c>
      <c r="M47077" s="1" t="s">
        <v>1251</v>
      </c>
      <c r="N47077" s="1"/>
      <c r="O47077" s="1"/>
      <c r="P47077" s="1" t="s">
        <v>125259</v>
      </c>
      <c r="R47077" s="1"/>
      <c r="S47077" s="2"/>
      <c r="T47077" s="1"/>
      <c r="U47077" t="b">
        <v>1</v>
      </c>
      <c r="V47077" s="1" t="s">
        <v>125256</v>
      </c>
    </row>
    <row r="47078" spans="1:22" x14ac:dyDescent="0.25">
      <c r="A47078" s="1" t="s">
        <v>125260</v>
      </c>
      <c r="B47078">
        <v>1</v>
      </c>
      <c r="C47078" s="2">
        <v>45680.422933715279</v>
      </c>
      <c r="D47078" s="1" t="s">
        <v>2790</v>
      </c>
      <c r="E47078" s="1"/>
      <c r="F47078" s="1" t="s">
        <v>13821</v>
      </c>
      <c r="G47078" s="1" t="s">
        <v>117985</v>
      </c>
      <c r="H47078" s="1" t="s">
        <v>117986</v>
      </c>
      <c r="I47078" s="1"/>
      <c r="J47078" s="1" t="s">
        <v>1375</v>
      </c>
      <c r="K47078" s="1"/>
      <c r="L47078">
        <v>10</v>
      </c>
      <c r="M47078" s="1" t="s">
        <v>87</v>
      </c>
      <c r="N47078" s="1"/>
      <c r="O47078" s="1"/>
      <c r="P47078" s="1" t="s">
        <v>125261</v>
      </c>
      <c r="R47078" s="1"/>
      <c r="S47078" s="2"/>
      <c r="T47078" s="1"/>
      <c r="U47078" t="b">
        <v>1</v>
      </c>
      <c r="V47078" s="1" t="s">
        <v>125256</v>
      </c>
    </row>
    <row r="47079" spans="1:22" x14ac:dyDescent="0.25">
      <c r="A47079" s="1" t="s">
        <v>125262</v>
      </c>
      <c r="B47079">
        <v>1</v>
      </c>
      <c r="C47079" s="2">
        <v>45680.422933715279</v>
      </c>
      <c r="D47079" s="1" t="s">
        <v>2790</v>
      </c>
      <c r="E47079" s="1"/>
      <c r="F47079" s="1" t="s">
        <v>13821</v>
      </c>
      <c r="G47079" s="1" t="s">
        <v>117985</v>
      </c>
      <c r="H47079" s="1" t="s">
        <v>117986</v>
      </c>
      <c r="I47079" s="1"/>
      <c r="J47079" s="1" t="s">
        <v>1375</v>
      </c>
      <c r="K47079" s="1"/>
      <c r="L47079">
        <v>10</v>
      </c>
      <c r="M47079" s="1" t="s">
        <v>28</v>
      </c>
      <c r="N47079" s="1"/>
      <c r="O47079" s="1"/>
      <c r="P47079" s="1" t="s">
        <v>125263</v>
      </c>
      <c r="R47079" s="1"/>
      <c r="S47079" s="2"/>
      <c r="T47079" s="1"/>
      <c r="U47079" t="b">
        <v>1</v>
      </c>
      <c r="V47079" s="1" t="s">
        <v>125256</v>
      </c>
    </row>
    <row r="47080" spans="1:22" x14ac:dyDescent="0.25">
      <c r="A47080" s="1" t="s">
        <v>125264</v>
      </c>
      <c r="B47080">
        <v>1</v>
      </c>
      <c r="C47080" s="2">
        <v>45680.422933715279</v>
      </c>
      <c r="D47080" s="1" t="s">
        <v>2790</v>
      </c>
      <c r="E47080" s="1"/>
      <c r="F47080" s="1" t="s">
        <v>13821</v>
      </c>
      <c r="G47080" s="1" t="s">
        <v>117985</v>
      </c>
      <c r="H47080" s="1" t="s">
        <v>117986</v>
      </c>
      <c r="I47080" s="1"/>
      <c r="J47080" s="1" t="s">
        <v>1375</v>
      </c>
      <c r="K47080" s="1"/>
      <c r="L47080">
        <v>10</v>
      </c>
      <c r="M47080" s="1" t="s">
        <v>58</v>
      </c>
      <c r="N47080" s="1"/>
      <c r="O47080" s="1"/>
      <c r="P47080" s="1" t="s">
        <v>125265</v>
      </c>
      <c r="R47080" s="1"/>
      <c r="S47080" s="2"/>
      <c r="T47080" s="1"/>
      <c r="U47080" t="b">
        <v>1</v>
      </c>
      <c r="V47080" s="1" t="s">
        <v>125256</v>
      </c>
    </row>
    <row r="47081" spans="1:22" x14ac:dyDescent="0.25">
      <c r="A47081" s="1" t="s">
        <v>125266</v>
      </c>
      <c r="B47081">
        <v>1</v>
      </c>
      <c r="C47081" s="2">
        <v>45680.422933715279</v>
      </c>
      <c r="D47081" s="1" t="s">
        <v>2790</v>
      </c>
      <c r="E47081" s="1"/>
      <c r="F47081" s="1" t="s">
        <v>13821</v>
      </c>
      <c r="G47081" s="1" t="s">
        <v>117985</v>
      </c>
      <c r="H47081" s="1" t="s">
        <v>117986</v>
      </c>
      <c r="I47081" s="1"/>
      <c r="J47081" s="1" t="s">
        <v>1375</v>
      </c>
      <c r="K47081" s="1"/>
      <c r="L47081">
        <v>10</v>
      </c>
      <c r="M47081" s="1" t="s">
        <v>1238</v>
      </c>
      <c r="N47081" s="1"/>
      <c r="O47081" s="1"/>
      <c r="P47081" s="1" t="s">
        <v>125267</v>
      </c>
      <c r="R47081" s="1"/>
      <c r="S47081" s="2"/>
      <c r="T47081" s="1"/>
      <c r="U47081" t="b">
        <v>1</v>
      </c>
      <c r="V47081" s="1" t="s">
        <v>125256</v>
      </c>
    </row>
    <row r="47082" spans="1:22" x14ac:dyDescent="0.25">
      <c r="A47082" s="1" t="s">
        <v>125268</v>
      </c>
      <c r="B47082">
        <v>1</v>
      </c>
      <c r="C47082" s="2">
        <v>45680.422933715279</v>
      </c>
      <c r="D47082" s="1" t="s">
        <v>2790</v>
      </c>
      <c r="E47082" s="1"/>
      <c r="F47082" s="1" t="s">
        <v>13821</v>
      </c>
      <c r="G47082" s="1" t="s">
        <v>117985</v>
      </c>
      <c r="H47082" s="1" t="s">
        <v>117986</v>
      </c>
      <c r="I47082" s="1"/>
      <c r="J47082" s="1" t="s">
        <v>1375</v>
      </c>
      <c r="K47082" s="1"/>
      <c r="L47082">
        <v>10</v>
      </c>
      <c r="M47082" s="1" t="s">
        <v>940</v>
      </c>
      <c r="N47082" s="1"/>
      <c r="O47082" s="1"/>
      <c r="P47082" s="1" t="s">
        <v>125269</v>
      </c>
      <c r="R47082" s="1"/>
      <c r="S47082" s="2"/>
      <c r="T47082" s="1"/>
      <c r="U47082" t="b">
        <v>1</v>
      </c>
      <c r="V47082" s="1" t="s">
        <v>125256</v>
      </c>
    </row>
    <row r="47083" spans="1:22" x14ac:dyDescent="0.25">
      <c r="A47083" s="1" t="s">
        <v>125270</v>
      </c>
      <c r="B47083">
        <v>1</v>
      </c>
      <c r="C47083" s="2">
        <v>45680.422933715279</v>
      </c>
      <c r="D47083" s="1" t="s">
        <v>2790</v>
      </c>
      <c r="E47083" s="1"/>
      <c r="F47083" s="1" t="s">
        <v>13821</v>
      </c>
      <c r="G47083" s="1" t="s">
        <v>117985</v>
      </c>
      <c r="H47083" s="1" t="s">
        <v>117986</v>
      </c>
      <c r="I47083" s="1"/>
      <c r="J47083" s="1" t="s">
        <v>1375</v>
      </c>
      <c r="K47083" s="1"/>
      <c r="L47083">
        <v>10</v>
      </c>
      <c r="M47083" s="1" t="s">
        <v>163</v>
      </c>
      <c r="N47083" s="1"/>
      <c r="O47083" s="1"/>
      <c r="P47083" s="1" t="s">
        <v>125271</v>
      </c>
      <c r="R47083" s="1"/>
      <c r="S47083" s="2"/>
      <c r="T47083" s="1"/>
      <c r="U47083" t="b">
        <v>1</v>
      </c>
      <c r="V47083" s="1" t="s">
        <v>125256</v>
      </c>
    </row>
    <row r="47084" spans="1:22" x14ac:dyDescent="0.25">
      <c r="A47084" s="1" t="s">
        <v>125272</v>
      </c>
      <c r="B47084">
        <v>1</v>
      </c>
      <c r="C47084" s="2">
        <v>45680.422933715279</v>
      </c>
      <c r="D47084" s="1" t="s">
        <v>2790</v>
      </c>
      <c r="E47084" s="1"/>
      <c r="F47084" s="1" t="s">
        <v>13821</v>
      </c>
      <c r="G47084" s="1" t="s">
        <v>117985</v>
      </c>
      <c r="H47084" s="1" t="s">
        <v>117986</v>
      </c>
      <c r="I47084" s="1"/>
      <c r="J47084" s="1" t="s">
        <v>1375</v>
      </c>
      <c r="K47084" s="1"/>
      <c r="L47084">
        <v>10</v>
      </c>
      <c r="M47084" s="1" t="s">
        <v>1245</v>
      </c>
      <c r="N47084" s="1"/>
      <c r="O47084" s="1"/>
      <c r="P47084" s="1" t="s">
        <v>125273</v>
      </c>
      <c r="R47084" s="1"/>
      <c r="S47084" s="2"/>
      <c r="T47084" s="1"/>
      <c r="U47084" t="b">
        <v>1</v>
      </c>
      <c r="V47084" s="1" t="s">
        <v>125256</v>
      </c>
    </row>
    <row r="47085" spans="1:22" x14ac:dyDescent="0.25">
      <c r="A47085" s="1" t="s">
        <v>125274</v>
      </c>
      <c r="B47085">
        <v>1</v>
      </c>
      <c r="C47085" s="2">
        <v>45680.422933715279</v>
      </c>
      <c r="D47085" s="1" t="s">
        <v>2790</v>
      </c>
      <c r="E47085" s="1"/>
      <c r="F47085" s="1" t="s">
        <v>13821</v>
      </c>
      <c r="G47085" s="1" t="s">
        <v>117985</v>
      </c>
      <c r="H47085" s="1" t="s">
        <v>117986</v>
      </c>
      <c r="I47085" s="1"/>
      <c r="J47085" s="1" t="s">
        <v>1375</v>
      </c>
      <c r="K47085" s="1"/>
      <c r="L47085">
        <v>10</v>
      </c>
      <c r="M47085" s="1" t="s">
        <v>1248</v>
      </c>
      <c r="N47085" s="1"/>
      <c r="O47085" s="1"/>
      <c r="P47085" s="1" t="s">
        <v>125275</v>
      </c>
      <c r="R47085" s="1"/>
      <c r="S47085" s="2"/>
      <c r="T47085" s="1"/>
      <c r="U47085" t="b">
        <v>1</v>
      </c>
      <c r="V47085" s="1" t="s">
        <v>125256</v>
      </c>
    </row>
    <row r="47086" spans="1:22" x14ac:dyDescent="0.25">
      <c r="A47086" s="1" t="s">
        <v>125163</v>
      </c>
      <c r="B47086">
        <v>1</v>
      </c>
      <c r="C47086" s="2">
        <v>45680.424362731479</v>
      </c>
      <c r="D47086" s="1" t="s">
        <v>2753</v>
      </c>
      <c r="E47086" s="1"/>
      <c r="F47086" s="1" t="s">
        <v>3280</v>
      </c>
      <c r="G47086" s="1" t="s">
        <v>17335</v>
      </c>
      <c r="H47086" s="1" t="s">
        <v>30300</v>
      </c>
      <c r="I47086" s="1"/>
      <c r="J47086" s="1" t="s">
        <v>30301</v>
      </c>
      <c r="K47086" s="1"/>
      <c r="L47086">
        <v>10</v>
      </c>
      <c r="M47086" s="1" t="s">
        <v>28</v>
      </c>
      <c r="N47086" s="1"/>
      <c r="O47086" s="1"/>
      <c r="P47086" s="1" t="s">
        <v>125276</v>
      </c>
      <c r="R47086" s="1"/>
      <c r="S47086" s="2"/>
      <c r="T47086" s="1"/>
      <c r="U47086" t="b">
        <v>0</v>
      </c>
      <c r="V47086" s="1"/>
    </row>
    <row r="47087" spans="1:22" x14ac:dyDescent="0.25">
      <c r="A47087" s="1" t="s">
        <v>125277</v>
      </c>
      <c r="B47087">
        <v>1</v>
      </c>
      <c r="C47087" s="2">
        <v>45680.424362731479</v>
      </c>
      <c r="D47087" s="1" t="s">
        <v>2753</v>
      </c>
      <c r="E47087" s="1"/>
      <c r="F47087" s="1" t="s">
        <v>3280</v>
      </c>
      <c r="G47087" s="1" t="s">
        <v>17335</v>
      </c>
      <c r="H47087" s="1" t="s">
        <v>30300</v>
      </c>
      <c r="I47087" s="1"/>
      <c r="J47087" s="1" t="s">
        <v>30301</v>
      </c>
      <c r="K47087" s="1"/>
      <c r="L47087">
        <v>10</v>
      </c>
      <c r="M47087" s="1" t="s">
        <v>1251</v>
      </c>
      <c r="N47087" s="1"/>
      <c r="O47087" s="1"/>
      <c r="P47087" s="1" t="s">
        <v>125278</v>
      </c>
      <c r="R47087" s="1"/>
      <c r="S47087" s="2"/>
      <c r="T47087" s="1"/>
      <c r="U47087" t="b">
        <v>1</v>
      </c>
      <c r="V47087" s="1" t="s">
        <v>125163</v>
      </c>
    </row>
    <row r="47088" spans="1:22" x14ac:dyDescent="0.25">
      <c r="A47088" s="1" t="s">
        <v>125279</v>
      </c>
      <c r="B47088">
        <v>1</v>
      </c>
      <c r="C47088" s="2">
        <v>45680.424362731479</v>
      </c>
      <c r="D47088" s="1" t="s">
        <v>2753</v>
      </c>
      <c r="E47088" s="1"/>
      <c r="F47088" s="1" t="s">
        <v>3280</v>
      </c>
      <c r="G47088" s="1" t="s">
        <v>17335</v>
      </c>
      <c r="H47088" s="1" t="s">
        <v>30300</v>
      </c>
      <c r="I47088" s="1"/>
      <c r="J47088" s="1" t="s">
        <v>30301</v>
      </c>
      <c r="K47088" s="1"/>
      <c r="L47088">
        <v>10</v>
      </c>
      <c r="M47088" s="1" t="s">
        <v>1245</v>
      </c>
      <c r="N47088" s="1"/>
      <c r="O47088" s="1"/>
      <c r="P47088" s="1" t="s">
        <v>125280</v>
      </c>
      <c r="R47088" s="1"/>
      <c r="S47088" s="2"/>
      <c r="T47088" s="1"/>
      <c r="U47088" t="b">
        <v>1</v>
      </c>
      <c r="V47088" s="1" t="s">
        <v>125163</v>
      </c>
    </row>
    <row r="47089" spans="1:22" x14ac:dyDescent="0.25">
      <c r="A47089" s="1" t="s">
        <v>125281</v>
      </c>
      <c r="B47089">
        <v>1</v>
      </c>
      <c r="C47089" s="2">
        <v>45680.424362731479</v>
      </c>
      <c r="D47089" s="1" t="s">
        <v>2753</v>
      </c>
      <c r="E47089" s="1"/>
      <c r="F47089" s="1" t="s">
        <v>3280</v>
      </c>
      <c r="G47089" s="1" t="s">
        <v>17335</v>
      </c>
      <c r="H47089" s="1" t="s">
        <v>30300</v>
      </c>
      <c r="I47089" s="1"/>
      <c r="J47089" s="1" t="s">
        <v>30301</v>
      </c>
      <c r="K47089" s="1"/>
      <c r="L47089">
        <v>10</v>
      </c>
      <c r="M47089" s="1" t="s">
        <v>1248</v>
      </c>
      <c r="N47089" s="1"/>
      <c r="O47089" s="1"/>
      <c r="P47089" s="1" t="s">
        <v>125282</v>
      </c>
      <c r="R47089" s="1"/>
      <c r="S47089" s="2"/>
      <c r="T47089" s="1"/>
      <c r="U47089" t="b">
        <v>1</v>
      </c>
      <c r="V47089" s="1" t="s">
        <v>125163</v>
      </c>
    </row>
    <row r="47090" spans="1:22" x14ac:dyDescent="0.25">
      <c r="A47090" s="1" t="s">
        <v>125283</v>
      </c>
      <c r="B47090">
        <v>1</v>
      </c>
      <c r="C47090" s="2">
        <v>45680.481655358795</v>
      </c>
      <c r="D47090" s="1" t="s">
        <v>1410</v>
      </c>
      <c r="E47090" s="1"/>
      <c r="F47090" s="1" t="s">
        <v>4326</v>
      </c>
      <c r="G47090" s="1" t="s">
        <v>17335</v>
      </c>
      <c r="H47090" s="1" t="s">
        <v>17336</v>
      </c>
      <c r="I47090" s="1"/>
      <c r="J47090" s="1" t="s">
        <v>17337</v>
      </c>
      <c r="K47090" s="1"/>
      <c r="L47090">
        <v>10</v>
      </c>
      <c r="M47090" s="1" t="s">
        <v>1251</v>
      </c>
      <c r="N47090" s="1"/>
      <c r="O47090" s="1"/>
      <c r="P47090" s="1" t="s">
        <v>125284</v>
      </c>
      <c r="R47090" s="1"/>
      <c r="S47090" s="2"/>
      <c r="T47090" s="1"/>
      <c r="U47090" t="b">
        <v>1</v>
      </c>
      <c r="V47090" s="1" t="s">
        <v>125285</v>
      </c>
    </row>
    <row r="47091" spans="1:22" x14ac:dyDescent="0.25">
      <c r="A47091" s="1" t="s">
        <v>125286</v>
      </c>
      <c r="B47091">
        <v>1</v>
      </c>
      <c r="C47091" s="2">
        <v>45680.481655358795</v>
      </c>
      <c r="D47091" s="1" t="s">
        <v>1410</v>
      </c>
      <c r="E47091" s="1"/>
      <c r="F47091" s="1" t="s">
        <v>4326</v>
      </c>
      <c r="G47091" s="1" t="s">
        <v>17335</v>
      </c>
      <c r="H47091" s="1" t="s">
        <v>17336</v>
      </c>
      <c r="I47091" s="1"/>
      <c r="J47091" s="1" t="s">
        <v>17337</v>
      </c>
      <c r="K47091" s="1"/>
      <c r="L47091">
        <v>10</v>
      </c>
      <c r="M47091" s="1" t="s">
        <v>87</v>
      </c>
      <c r="N47091" s="1"/>
      <c r="O47091" s="1"/>
      <c r="P47091" s="1" t="s">
        <v>125287</v>
      </c>
      <c r="R47091" s="1"/>
      <c r="S47091" s="2"/>
      <c r="T47091" s="1"/>
      <c r="U47091" t="b">
        <v>1</v>
      </c>
      <c r="V47091" s="1" t="s">
        <v>125285</v>
      </c>
    </row>
    <row r="47092" spans="1:22" x14ac:dyDescent="0.25">
      <c r="A47092" s="1" t="s">
        <v>125288</v>
      </c>
      <c r="B47092">
        <v>1</v>
      </c>
      <c r="C47092" s="2">
        <v>45680.481655358795</v>
      </c>
      <c r="D47092" s="1" t="s">
        <v>1410</v>
      </c>
      <c r="E47092" s="1"/>
      <c r="F47092" s="1" t="s">
        <v>4326</v>
      </c>
      <c r="G47092" s="1" t="s">
        <v>17335</v>
      </c>
      <c r="H47092" s="1" t="s">
        <v>17336</v>
      </c>
      <c r="I47092" s="1"/>
      <c r="J47092" s="1" t="s">
        <v>17337</v>
      </c>
      <c r="K47092" s="1"/>
      <c r="L47092">
        <v>10</v>
      </c>
      <c r="M47092" s="1" t="s">
        <v>58</v>
      </c>
      <c r="N47092" s="1"/>
      <c r="O47092" s="1"/>
      <c r="P47092" s="1" t="s">
        <v>125289</v>
      </c>
      <c r="R47092" s="1"/>
      <c r="S47092" s="2"/>
      <c r="T47092" s="1"/>
      <c r="U47092" t="b">
        <v>1</v>
      </c>
      <c r="V47092" s="1" t="s">
        <v>125285</v>
      </c>
    </row>
    <row r="47093" spans="1:22" x14ac:dyDescent="0.25">
      <c r="A47093" s="1" t="s">
        <v>125290</v>
      </c>
      <c r="B47093">
        <v>1</v>
      </c>
      <c r="C47093" s="2">
        <v>45680.481655358795</v>
      </c>
      <c r="D47093" s="1" t="s">
        <v>1410</v>
      </c>
      <c r="E47093" s="1"/>
      <c r="F47093" s="1" t="s">
        <v>4326</v>
      </c>
      <c r="G47093" s="1" t="s">
        <v>17335</v>
      </c>
      <c r="H47093" s="1" t="s">
        <v>17336</v>
      </c>
      <c r="I47093" s="1"/>
      <c r="J47093" s="1" t="s">
        <v>17337</v>
      </c>
      <c r="K47093" s="1"/>
      <c r="L47093">
        <v>10</v>
      </c>
      <c r="M47093" s="1" t="s">
        <v>1238</v>
      </c>
      <c r="N47093" s="1"/>
      <c r="O47093" s="1"/>
      <c r="P47093" s="1" t="s">
        <v>125291</v>
      </c>
      <c r="R47093" s="1"/>
      <c r="S47093" s="2"/>
      <c r="T47093" s="1"/>
      <c r="U47093" t="b">
        <v>1</v>
      </c>
      <c r="V47093" s="1" t="s">
        <v>125285</v>
      </c>
    </row>
    <row r="47094" spans="1:22" x14ac:dyDescent="0.25">
      <c r="A47094" s="1" t="s">
        <v>125292</v>
      </c>
      <c r="B47094">
        <v>1</v>
      </c>
      <c r="C47094" s="2">
        <v>45680.481655358795</v>
      </c>
      <c r="D47094" s="1" t="s">
        <v>1410</v>
      </c>
      <c r="E47094" s="1"/>
      <c r="F47094" s="1" t="s">
        <v>4326</v>
      </c>
      <c r="G47094" s="1" t="s">
        <v>17335</v>
      </c>
      <c r="H47094" s="1" t="s">
        <v>17336</v>
      </c>
      <c r="I47094" s="1"/>
      <c r="J47094" s="1" t="s">
        <v>17337</v>
      </c>
      <c r="K47094" s="1"/>
      <c r="L47094">
        <v>10</v>
      </c>
      <c r="M47094" s="1" t="s">
        <v>940</v>
      </c>
      <c r="N47094" s="1"/>
      <c r="O47094" s="1"/>
      <c r="P47094" s="1" t="s">
        <v>125293</v>
      </c>
      <c r="R47094" s="1"/>
      <c r="S47094" s="2"/>
      <c r="T47094" s="1"/>
      <c r="U47094" t="b">
        <v>1</v>
      </c>
      <c r="V47094" s="1" t="s">
        <v>125285</v>
      </c>
    </row>
    <row r="47095" spans="1:22" x14ac:dyDescent="0.25">
      <c r="A47095" s="1" t="s">
        <v>125294</v>
      </c>
      <c r="B47095">
        <v>1</v>
      </c>
      <c r="C47095" s="2">
        <v>45680.481655358795</v>
      </c>
      <c r="D47095" s="1" t="s">
        <v>1410</v>
      </c>
      <c r="E47095" s="1"/>
      <c r="F47095" s="1" t="s">
        <v>4326</v>
      </c>
      <c r="G47095" s="1" t="s">
        <v>17335</v>
      </c>
      <c r="H47095" s="1" t="s">
        <v>17336</v>
      </c>
      <c r="I47095" s="1"/>
      <c r="J47095" s="1" t="s">
        <v>17337</v>
      </c>
      <c r="K47095" s="1"/>
      <c r="L47095">
        <v>10</v>
      </c>
      <c r="M47095" s="1" t="s">
        <v>163</v>
      </c>
      <c r="N47095" s="1"/>
      <c r="O47095" s="1"/>
      <c r="P47095" s="1" t="s">
        <v>125295</v>
      </c>
      <c r="R47095" s="1"/>
      <c r="S47095" s="2"/>
      <c r="T47095" s="1"/>
      <c r="U47095" t="b">
        <v>1</v>
      </c>
      <c r="V47095" s="1" t="s">
        <v>125285</v>
      </c>
    </row>
    <row r="47096" spans="1:22" x14ac:dyDescent="0.25">
      <c r="A47096" s="1" t="s">
        <v>125296</v>
      </c>
      <c r="B47096">
        <v>1</v>
      </c>
      <c r="C47096" s="2">
        <v>45680.481655358795</v>
      </c>
      <c r="D47096" s="1" t="s">
        <v>1410</v>
      </c>
      <c r="E47096" s="1"/>
      <c r="F47096" s="1" t="s">
        <v>4326</v>
      </c>
      <c r="G47096" s="1" t="s">
        <v>17335</v>
      </c>
      <c r="H47096" s="1" t="s">
        <v>17336</v>
      </c>
      <c r="I47096" s="1"/>
      <c r="J47096" s="1" t="s">
        <v>17337</v>
      </c>
      <c r="K47096" s="1"/>
      <c r="L47096">
        <v>10</v>
      </c>
      <c r="M47096" s="1" t="s">
        <v>1245</v>
      </c>
      <c r="N47096" s="1"/>
      <c r="O47096" s="1"/>
      <c r="P47096" s="1" t="s">
        <v>125297</v>
      </c>
      <c r="R47096" s="1"/>
      <c r="S47096" s="2"/>
      <c r="T47096" s="1"/>
      <c r="U47096" t="b">
        <v>1</v>
      </c>
      <c r="V47096" s="1" t="s">
        <v>125285</v>
      </c>
    </row>
    <row r="47097" spans="1:22" x14ac:dyDescent="0.25">
      <c r="A47097" s="1" t="s">
        <v>125298</v>
      </c>
      <c r="B47097">
        <v>1</v>
      </c>
      <c r="C47097" s="2">
        <v>45680.481655358795</v>
      </c>
      <c r="D47097" s="1" t="s">
        <v>1410</v>
      </c>
      <c r="E47097" s="1"/>
      <c r="F47097" s="1" t="s">
        <v>4326</v>
      </c>
      <c r="G47097" s="1" t="s">
        <v>17335</v>
      </c>
      <c r="H47097" s="1" t="s">
        <v>17336</v>
      </c>
      <c r="I47097" s="1"/>
      <c r="J47097" s="1" t="s">
        <v>17337</v>
      </c>
      <c r="K47097" s="1"/>
      <c r="L47097">
        <v>10</v>
      </c>
      <c r="M47097" s="1" t="s">
        <v>1248</v>
      </c>
      <c r="N47097" s="1"/>
      <c r="O47097" s="1"/>
      <c r="P47097" s="1" t="s">
        <v>125299</v>
      </c>
      <c r="R47097" s="1"/>
      <c r="S47097" s="2"/>
      <c r="T47097" s="1"/>
      <c r="U47097" t="b">
        <v>1</v>
      </c>
      <c r="V47097" s="1" t="s">
        <v>125285</v>
      </c>
    </row>
    <row r="47098" spans="1:22" x14ac:dyDescent="0.25">
      <c r="A47098" s="1" t="s">
        <v>125285</v>
      </c>
      <c r="B47098">
        <v>1</v>
      </c>
      <c r="C47098" s="2">
        <v>45680.481655358795</v>
      </c>
      <c r="D47098" s="1" t="s">
        <v>1410</v>
      </c>
      <c r="E47098" s="1"/>
      <c r="F47098" s="1" t="s">
        <v>4326</v>
      </c>
      <c r="G47098" s="1" t="s">
        <v>17335</v>
      </c>
      <c r="H47098" s="1" t="s">
        <v>17336</v>
      </c>
      <c r="I47098" s="1"/>
      <c r="J47098" s="1" t="s">
        <v>17337</v>
      </c>
      <c r="K47098" s="1"/>
      <c r="L47098">
        <v>10</v>
      </c>
      <c r="M47098" s="1" t="s">
        <v>28</v>
      </c>
      <c r="N47098" s="1"/>
      <c r="O47098" s="1"/>
      <c r="P47098" s="1" t="s">
        <v>125300</v>
      </c>
      <c r="R47098" s="1"/>
      <c r="S47098" s="2"/>
      <c r="T47098" s="1"/>
      <c r="U47098" t="b">
        <v>0</v>
      </c>
      <c r="V47098" s="1"/>
    </row>
    <row r="47099" spans="1:22" x14ac:dyDescent="0.25">
      <c r="A47099" s="1" t="s">
        <v>125301</v>
      </c>
      <c r="B47099">
        <v>1</v>
      </c>
      <c r="C47099" s="2">
        <v>45680.482646099539</v>
      </c>
      <c r="D47099" s="1" t="s">
        <v>3548</v>
      </c>
      <c r="E47099" s="1"/>
      <c r="F47099" s="1" t="s">
        <v>21550</v>
      </c>
      <c r="G47099" s="1" t="s">
        <v>14708</v>
      </c>
      <c r="H47099" s="1" t="s">
        <v>40968</v>
      </c>
      <c r="I47099" s="1"/>
      <c r="J47099" s="1" t="s">
        <v>533</v>
      </c>
      <c r="K47099" s="1"/>
      <c r="L47099">
        <v>10</v>
      </c>
      <c r="M47099" s="1" t="s">
        <v>1251</v>
      </c>
      <c r="N47099" s="1"/>
      <c r="O47099" s="1"/>
      <c r="P47099" s="1" t="s">
        <v>125302</v>
      </c>
      <c r="R47099" s="1"/>
      <c r="S47099" s="2"/>
      <c r="T47099" s="1"/>
      <c r="U47099" t="b">
        <v>1</v>
      </c>
      <c r="V47099" s="1" t="s">
        <v>124004</v>
      </c>
    </row>
    <row r="47100" spans="1:22" x14ac:dyDescent="0.25">
      <c r="A47100" s="1" t="s">
        <v>125303</v>
      </c>
      <c r="B47100">
        <v>1</v>
      </c>
      <c r="C47100" s="2">
        <v>45680.482646099539</v>
      </c>
      <c r="D47100" s="1" t="s">
        <v>3548</v>
      </c>
      <c r="E47100" s="1"/>
      <c r="F47100" s="1" t="s">
        <v>21550</v>
      </c>
      <c r="G47100" s="1" t="s">
        <v>14708</v>
      </c>
      <c r="H47100" s="1" t="s">
        <v>40968</v>
      </c>
      <c r="I47100" s="1"/>
      <c r="J47100" s="1" t="s">
        <v>533</v>
      </c>
      <c r="K47100" s="1"/>
      <c r="L47100">
        <v>10</v>
      </c>
      <c r="M47100" s="1" t="s">
        <v>87</v>
      </c>
      <c r="N47100" s="1"/>
      <c r="O47100" s="1"/>
      <c r="P47100" s="1" t="s">
        <v>125304</v>
      </c>
      <c r="R47100" s="1"/>
      <c r="S47100" s="2"/>
      <c r="T47100" s="1"/>
      <c r="U47100" t="b">
        <v>1</v>
      </c>
      <c r="V47100" s="1" t="s">
        <v>124004</v>
      </c>
    </row>
    <row r="47101" spans="1:22" x14ac:dyDescent="0.25">
      <c r="A47101" s="1" t="s">
        <v>125305</v>
      </c>
      <c r="B47101">
        <v>1</v>
      </c>
      <c r="C47101" s="2">
        <v>45680.482646099539</v>
      </c>
      <c r="D47101" s="1" t="s">
        <v>3548</v>
      </c>
      <c r="E47101" s="1"/>
      <c r="F47101" s="1" t="s">
        <v>21550</v>
      </c>
      <c r="G47101" s="1" t="s">
        <v>14708</v>
      </c>
      <c r="H47101" s="1" t="s">
        <v>40968</v>
      </c>
      <c r="I47101" s="1"/>
      <c r="J47101" s="1" t="s">
        <v>533</v>
      </c>
      <c r="K47101" s="1"/>
      <c r="L47101">
        <v>10</v>
      </c>
      <c r="M47101" s="1" t="s">
        <v>58</v>
      </c>
      <c r="N47101" s="1"/>
      <c r="O47101" s="1"/>
      <c r="P47101" s="1" t="s">
        <v>125306</v>
      </c>
      <c r="R47101" s="1"/>
      <c r="S47101" s="2"/>
      <c r="T47101" s="1"/>
      <c r="U47101" t="b">
        <v>1</v>
      </c>
      <c r="V47101" s="1" t="s">
        <v>124004</v>
      </c>
    </row>
    <row r="47102" spans="1:22" x14ac:dyDescent="0.25">
      <c r="A47102" s="1" t="s">
        <v>125307</v>
      </c>
      <c r="B47102">
        <v>1</v>
      </c>
      <c r="C47102" s="2">
        <v>45680.482646099539</v>
      </c>
      <c r="D47102" s="1" t="s">
        <v>3548</v>
      </c>
      <c r="E47102" s="1"/>
      <c r="F47102" s="1" t="s">
        <v>21550</v>
      </c>
      <c r="G47102" s="1" t="s">
        <v>14708</v>
      </c>
      <c r="H47102" s="1" t="s">
        <v>40968</v>
      </c>
      <c r="I47102" s="1"/>
      <c r="J47102" s="1" t="s">
        <v>533</v>
      </c>
      <c r="K47102" s="1"/>
      <c r="L47102">
        <v>10</v>
      </c>
      <c r="M47102" s="1" t="s">
        <v>1238</v>
      </c>
      <c r="N47102" s="1"/>
      <c r="O47102" s="1"/>
      <c r="P47102" s="1" t="s">
        <v>125308</v>
      </c>
      <c r="R47102" s="1"/>
      <c r="S47102" s="2"/>
      <c r="T47102" s="1"/>
      <c r="U47102" t="b">
        <v>1</v>
      </c>
      <c r="V47102" s="1" t="s">
        <v>124004</v>
      </c>
    </row>
    <row r="47103" spans="1:22" x14ac:dyDescent="0.25">
      <c r="A47103" s="1" t="s">
        <v>125309</v>
      </c>
      <c r="B47103">
        <v>1</v>
      </c>
      <c r="C47103" s="2">
        <v>45680.482646099539</v>
      </c>
      <c r="D47103" s="1" t="s">
        <v>3548</v>
      </c>
      <c r="E47103" s="1"/>
      <c r="F47103" s="1" t="s">
        <v>21550</v>
      </c>
      <c r="G47103" s="1" t="s">
        <v>14708</v>
      </c>
      <c r="H47103" s="1" t="s">
        <v>40968</v>
      </c>
      <c r="I47103" s="1"/>
      <c r="J47103" s="1" t="s">
        <v>533</v>
      </c>
      <c r="K47103" s="1"/>
      <c r="L47103">
        <v>10</v>
      </c>
      <c r="M47103" s="1" t="s">
        <v>940</v>
      </c>
      <c r="N47103" s="1"/>
      <c r="O47103" s="1"/>
      <c r="P47103" s="1" t="s">
        <v>125310</v>
      </c>
      <c r="R47103" s="1"/>
      <c r="S47103" s="2"/>
      <c r="T47103" s="1"/>
      <c r="U47103" t="b">
        <v>1</v>
      </c>
      <c r="V47103" s="1" t="s">
        <v>124004</v>
      </c>
    </row>
    <row r="47104" spans="1:22" x14ac:dyDescent="0.25">
      <c r="A47104" s="1" t="s">
        <v>125311</v>
      </c>
      <c r="B47104">
        <v>1</v>
      </c>
      <c r="C47104" s="2">
        <v>45680.482646099539</v>
      </c>
      <c r="D47104" s="1" t="s">
        <v>3548</v>
      </c>
      <c r="E47104" s="1"/>
      <c r="F47104" s="1" t="s">
        <v>21550</v>
      </c>
      <c r="G47104" s="1" t="s">
        <v>14708</v>
      </c>
      <c r="H47104" s="1" t="s">
        <v>40968</v>
      </c>
      <c r="I47104" s="1"/>
      <c r="J47104" s="1" t="s">
        <v>533</v>
      </c>
      <c r="K47104" s="1"/>
      <c r="L47104">
        <v>10</v>
      </c>
      <c r="M47104" s="1" t="s">
        <v>163</v>
      </c>
      <c r="N47104" s="1"/>
      <c r="O47104" s="1"/>
      <c r="P47104" s="1" t="s">
        <v>125312</v>
      </c>
      <c r="R47104" s="1"/>
      <c r="S47104" s="2"/>
      <c r="T47104" s="1"/>
      <c r="U47104" t="b">
        <v>1</v>
      </c>
      <c r="V47104" s="1" t="s">
        <v>124004</v>
      </c>
    </row>
    <row r="47105" spans="1:22" x14ac:dyDescent="0.25">
      <c r="A47105" s="1" t="s">
        <v>125313</v>
      </c>
      <c r="B47105">
        <v>1</v>
      </c>
      <c r="C47105" s="2">
        <v>45680.482646099539</v>
      </c>
      <c r="D47105" s="1" t="s">
        <v>3548</v>
      </c>
      <c r="E47105" s="1"/>
      <c r="F47105" s="1" t="s">
        <v>21550</v>
      </c>
      <c r="G47105" s="1" t="s">
        <v>14708</v>
      </c>
      <c r="H47105" s="1" t="s">
        <v>40968</v>
      </c>
      <c r="I47105" s="1"/>
      <c r="J47105" s="1" t="s">
        <v>533</v>
      </c>
      <c r="K47105" s="1"/>
      <c r="L47105">
        <v>10</v>
      </c>
      <c r="M47105" s="1" t="s">
        <v>1245</v>
      </c>
      <c r="N47105" s="1"/>
      <c r="O47105" s="1"/>
      <c r="P47105" s="1" t="s">
        <v>125314</v>
      </c>
      <c r="R47105" s="1"/>
      <c r="S47105" s="2"/>
      <c r="T47105" s="1"/>
      <c r="U47105" t="b">
        <v>1</v>
      </c>
      <c r="V47105" s="1" t="s">
        <v>124004</v>
      </c>
    </row>
    <row r="47106" spans="1:22" x14ac:dyDescent="0.25">
      <c r="A47106" s="1" t="s">
        <v>125315</v>
      </c>
      <c r="B47106">
        <v>1</v>
      </c>
      <c r="C47106" s="2">
        <v>45680.482646099539</v>
      </c>
      <c r="D47106" s="1" t="s">
        <v>3548</v>
      </c>
      <c r="E47106" s="1"/>
      <c r="F47106" s="1" t="s">
        <v>21550</v>
      </c>
      <c r="G47106" s="1" t="s">
        <v>14708</v>
      </c>
      <c r="H47106" s="1" t="s">
        <v>40968</v>
      </c>
      <c r="I47106" s="1"/>
      <c r="J47106" s="1" t="s">
        <v>533</v>
      </c>
      <c r="K47106" s="1"/>
      <c r="L47106">
        <v>10</v>
      </c>
      <c r="M47106" s="1" t="s">
        <v>1248</v>
      </c>
      <c r="N47106" s="1"/>
      <c r="O47106" s="1"/>
      <c r="P47106" s="1" t="s">
        <v>125316</v>
      </c>
      <c r="R47106" s="1"/>
      <c r="S47106" s="2"/>
      <c r="T47106" s="1"/>
      <c r="U47106" t="b">
        <v>1</v>
      </c>
      <c r="V47106" s="1" t="s">
        <v>124004</v>
      </c>
    </row>
    <row r="47107" spans="1:22" x14ac:dyDescent="0.25">
      <c r="A47107" s="1" t="s">
        <v>125317</v>
      </c>
      <c r="B47107">
        <v>1</v>
      </c>
      <c r="C47107" s="2">
        <v>45685.042542858799</v>
      </c>
      <c r="D47107" s="1" t="s">
        <v>287</v>
      </c>
      <c r="E47107" s="1"/>
      <c r="F47107" s="1" t="s">
        <v>3823</v>
      </c>
      <c r="G47107" s="1" t="s">
        <v>40226</v>
      </c>
      <c r="H47107" s="1" t="s">
        <v>40227</v>
      </c>
      <c r="I47107" s="1"/>
      <c r="J47107" s="1" t="s">
        <v>40228</v>
      </c>
      <c r="K47107" s="1"/>
      <c r="L47107">
        <v>10</v>
      </c>
      <c r="M47107" s="1" t="s">
        <v>87</v>
      </c>
      <c r="N47107" s="1"/>
      <c r="O47107" s="1"/>
      <c r="P47107" s="1" t="s">
        <v>125318</v>
      </c>
      <c r="R47107" s="1"/>
      <c r="S47107" s="2"/>
      <c r="T47107" s="1"/>
      <c r="U47107" t="b">
        <v>0</v>
      </c>
      <c r="V47107" s="1"/>
    </row>
    <row r="47108" spans="1:22" x14ac:dyDescent="0.25">
      <c r="A47108" s="1" t="s">
        <v>125319</v>
      </c>
      <c r="B47108">
        <v>1</v>
      </c>
      <c r="C47108" s="2">
        <v>45685.042542858799</v>
      </c>
      <c r="D47108" s="1" t="s">
        <v>287</v>
      </c>
      <c r="E47108" s="1"/>
      <c r="F47108" s="1" t="s">
        <v>3823</v>
      </c>
      <c r="G47108" s="1" t="s">
        <v>40226</v>
      </c>
      <c r="H47108" s="1" t="s">
        <v>40227</v>
      </c>
      <c r="I47108" s="1"/>
      <c r="J47108" s="1" t="s">
        <v>40228</v>
      </c>
      <c r="K47108" s="1"/>
      <c r="L47108">
        <v>10</v>
      </c>
      <c r="M47108" s="1" t="s">
        <v>1251</v>
      </c>
      <c r="N47108" s="1"/>
      <c r="O47108" s="1"/>
      <c r="P47108" s="1" t="s">
        <v>125320</v>
      </c>
      <c r="R47108" s="1"/>
      <c r="S47108" s="2"/>
      <c r="T47108" s="1"/>
      <c r="U47108" t="b">
        <v>1</v>
      </c>
      <c r="V47108" s="1" t="s">
        <v>125317</v>
      </c>
    </row>
    <row r="47109" spans="1:22" x14ac:dyDescent="0.25">
      <c r="A47109" s="1" t="s">
        <v>125321</v>
      </c>
      <c r="B47109">
        <v>1</v>
      </c>
      <c r="C47109" s="2">
        <v>45685.042542858799</v>
      </c>
      <c r="D47109" s="1" t="s">
        <v>287</v>
      </c>
      <c r="E47109" s="1"/>
      <c r="F47109" s="1" t="s">
        <v>3823</v>
      </c>
      <c r="G47109" s="1" t="s">
        <v>40226</v>
      </c>
      <c r="H47109" s="1" t="s">
        <v>40227</v>
      </c>
      <c r="I47109" s="1"/>
      <c r="J47109" s="1" t="s">
        <v>40228</v>
      </c>
      <c r="K47109" s="1"/>
      <c r="L47109">
        <v>10</v>
      </c>
      <c r="M47109" s="1" t="s">
        <v>28</v>
      </c>
      <c r="N47109" s="1"/>
      <c r="O47109" s="1"/>
      <c r="P47109" s="1" t="s">
        <v>125322</v>
      </c>
      <c r="R47109" s="1"/>
      <c r="S47109" s="2"/>
      <c r="T47109" s="1"/>
      <c r="U47109" t="b">
        <v>1</v>
      </c>
      <c r="V47109" s="1" t="s">
        <v>125317</v>
      </c>
    </row>
    <row r="47110" spans="1:22" x14ac:dyDescent="0.25">
      <c r="A47110" s="1" t="s">
        <v>125323</v>
      </c>
      <c r="B47110">
        <v>1</v>
      </c>
      <c r="C47110" s="2">
        <v>45685.042542858799</v>
      </c>
      <c r="D47110" s="1" t="s">
        <v>287</v>
      </c>
      <c r="E47110" s="1"/>
      <c r="F47110" s="1" t="s">
        <v>3823</v>
      </c>
      <c r="G47110" s="1" t="s">
        <v>40226</v>
      </c>
      <c r="H47110" s="1" t="s">
        <v>40227</v>
      </c>
      <c r="I47110" s="1"/>
      <c r="J47110" s="1" t="s">
        <v>40228</v>
      </c>
      <c r="K47110" s="1"/>
      <c r="L47110">
        <v>10</v>
      </c>
      <c r="M47110" s="1" t="s">
        <v>58</v>
      </c>
      <c r="N47110" s="1"/>
      <c r="O47110" s="1"/>
      <c r="P47110" s="1" t="s">
        <v>125324</v>
      </c>
      <c r="R47110" s="1"/>
      <c r="S47110" s="2"/>
      <c r="T47110" s="1"/>
      <c r="U47110" t="b">
        <v>1</v>
      </c>
      <c r="V47110" s="1" t="s">
        <v>125317</v>
      </c>
    </row>
    <row r="47111" spans="1:22" x14ac:dyDescent="0.25">
      <c r="A47111" s="1" t="s">
        <v>125325</v>
      </c>
      <c r="B47111">
        <v>1</v>
      </c>
      <c r="C47111" s="2">
        <v>45685.042542858799</v>
      </c>
      <c r="D47111" s="1" t="s">
        <v>287</v>
      </c>
      <c r="E47111" s="1"/>
      <c r="F47111" s="1" t="s">
        <v>3823</v>
      </c>
      <c r="G47111" s="1" t="s">
        <v>40226</v>
      </c>
      <c r="H47111" s="1" t="s">
        <v>40227</v>
      </c>
      <c r="I47111" s="1"/>
      <c r="J47111" s="1" t="s">
        <v>40228</v>
      </c>
      <c r="K47111" s="1"/>
      <c r="L47111">
        <v>10</v>
      </c>
      <c r="M47111" s="1" t="s">
        <v>1238</v>
      </c>
      <c r="N47111" s="1"/>
      <c r="O47111" s="1"/>
      <c r="P47111" s="1" t="s">
        <v>125326</v>
      </c>
      <c r="R47111" s="1"/>
      <c r="S47111" s="2"/>
      <c r="T47111" s="1"/>
      <c r="U47111" t="b">
        <v>1</v>
      </c>
      <c r="V47111" s="1" t="s">
        <v>125317</v>
      </c>
    </row>
    <row r="47112" spans="1:22" x14ac:dyDescent="0.25">
      <c r="A47112" s="1" t="s">
        <v>125327</v>
      </c>
      <c r="B47112">
        <v>1</v>
      </c>
      <c r="C47112" s="2">
        <v>45685.042542858799</v>
      </c>
      <c r="D47112" s="1" t="s">
        <v>287</v>
      </c>
      <c r="E47112" s="1"/>
      <c r="F47112" s="1" t="s">
        <v>3823</v>
      </c>
      <c r="G47112" s="1" t="s">
        <v>40226</v>
      </c>
      <c r="H47112" s="1" t="s">
        <v>40227</v>
      </c>
      <c r="I47112" s="1"/>
      <c r="J47112" s="1" t="s">
        <v>40228</v>
      </c>
      <c r="K47112" s="1"/>
      <c r="L47112">
        <v>10</v>
      </c>
      <c r="M47112" s="1" t="s">
        <v>940</v>
      </c>
      <c r="N47112" s="1"/>
      <c r="O47112" s="1"/>
      <c r="P47112" s="1" t="s">
        <v>125328</v>
      </c>
      <c r="R47112" s="1"/>
      <c r="S47112" s="2"/>
      <c r="T47112" s="1"/>
      <c r="U47112" t="b">
        <v>1</v>
      </c>
      <c r="V47112" s="1" t="s">
        <v>125317</v>
      </c>
    </row>
    <row r="47113" spans="1:22" x14ac:dyDescent="0.25">
      <c r="A47113" s="1" t="s">
        <v>125329</v>
      </c>
      <c r="B47113">
        <v>1</v>
      </c>
      <c r="C47113" s="2">
        <v>45685.042542858799</v>
      </c>
      <c r="D47113" s="1" t="s">
        <v>287</v>
      </c>
      <c r="E47113" s="1"/>
      <c r="F47113" s="1" t="s">
        <v>3823</v>
      </c>
      <c r="G47113" s="1" t="s">
        <v>40226</v>
      </c>
      <c r="H47113" s="1" t="s">
        <v>40227</v>
      </c>
      <c r="I47113" s="1"/>
      <c r="J47113" s="1" t="s">
        <v>40228</v>
      </c>
      <c r="K47113" s="1"/>
      <c r="L47113">
        <v>10</v>
      </c>
      <c r="M47113" s="1" t="s">
        <v>163</v>
      </c>
      <c r="N47113" s="1"/>
      <c r="O47113" s="1"/>
      <c r="P47113" s="1" t="s">
        <v>125330</v>
      </c>
      <c r="R47113" s="1"/>
      <c r="S47113" s="2"/>
      <c r="T47113" s="1"/>
      <c r="U47113" t="b">
        <v>1</v>
      </c>
      <c r="V47113" s="1" t="s">
        <v>125317</v>
      </c>
    </row>
    <row r="47114" spans="1:22" x14ac:dyDescent="0.25">
      <c r="A47114" s="1" t="s">
        <v>125331</v>
      </c>
      <c r="B47114">
        <v>1</v>
      </c>
      <c r="C47114" s="2">
        <v>45685.042542858799</v>
      </c>
      <c r="D47114" s="1" t="s">
        <v>287</v>
      </c>
      <c r="E47114" s="1"/>
      <c r="F47114" s="1" t="s">
        <v>3823</v>
      </c>
      <c r="G47114" s="1" t="s">
        <v>40226</v>
      </c>
      <c r="H47114" s="1" t="s">
        <v>40227</v>
      </c>
      <c r="I47114" s="1"/>
      <c r="J47114" s="1" t="s">
        <v>40228</v>
      </c>
      <c r="K47114" s="1"/>
      <c r="L47114">
        <v>10</v>
      </c>
      <c r="M47114" s="1" t="s">
        <v>1245</v>
      </c>
      <c r="N47114" s="1"/>
      <c r="O47114" s="1"/>
      <c r="P47114" s="1" t="s">
        <v>125332</v>
      </c>
      <c r="R47114" s="1"/>
      <c r="S47114" s="2"/>
      <c r="T47114" s="1"/>
      <c r="U47114" t="b">
        <v>1</v>
      </c>
      <c r="V47114" s="1" t="s">
        <v>125317</v>
      </c>
    </row>
    <row r="47115" spans="1:22" x14ac:dyDescent="0.25">
      <c r="A47115" s="1" t="s">
        <v>125333</v>
      </c>
      <c r="B47115">
        <v>1</v>
      </c>
      <c r="C47115" s="2">
        <v>45685.042542858799</v>
      </c>
      <c r="D47115" s="1" t="s">
        <v>287</v>
      </c>
      <c r="E47115" s="1"/>
      <c r="F47115" s="1" t="s">
        <v>3823</v>
      </c>
      <c r="G47115" s="1" t="s">
        <v>40226</v>
      </c>
      <c r="H47115" s="1" t="s">
        <v>40227</v>
      </c>
      <c r="I47115" s="1"/>
      <c r="J47115" s="1" t="s">
        <v>40228</v>
      </c>
      <c r="K47115" s="1"/>
      <c r="L47115">
        <v>10</v>
      </c>
      <c r="M47115" s="1" t="s">
        <v>1248</v>
      </c>
      <c r="N47115" s="1"/>
      <c r="O47115" s="1"/>
      <c r="P47115" s="1" t="s">
        <v>125334</v>
      </c>
      <c r="R47115" s="1"/>
      <c r="S47115" s="2"/>
      <c r="T47115" s="1"/>
      <c r="U47115" t="b">
        <v>1</v>
      </c>
      <c r="V47115" s="1" t="s">
        <v>125317</v>
      </c>
    </row>
    <row r="47116" spans="1:22" x14ac:dyDescent="0.25">
      <c r="A47116" s="1" t="s">
        <v>125335</v>
      </c>
      <c r="B47116">
        <v>1</v>
      </c>
      <c r="C47116" s="2">
        <v>45685.367341516205</v>
      </c>
      <c r="D47116" s="1" t="s">
        <v>2756</v>
      </c>
      <c r="E47116" s="1"/>
      <c r="F47116" s="1" t="s">
        <v>7258</v>
      </c>
      <c r="G47116" s="1" t="s">
        <v>7259</v>
      </c>
      <c r="H47116" s="1" t="s">
        <v>7260</v>
      </c>
      <c r="I47116" s="1"/>
      <c r="J47116" s="1" t="s">
        <v>7261</v>
      </c>
      <c r="K47116" s="1"/>
      <c r="L47116">
        <v>10</v>
      </c>
      <c r="M47116" s="1" t="s">
        <v>1251</v>
      </c>
      <c r="N47116" s="1"/>
      <c r="O47116" s="1"/>
      <c r="P47116" s="1" t="s">
        <v>125336</v>
      </c>
      <c r="R47116" s="1"/>
      <c r="S47116" s="2"/>
      <c r="T47116" s="1"/>
      <c r="U47116" t="b">
        <v>1</v>
      </c>
      <c r="V47116" s="1" t="s">
        <v>124893</v>
      </c>
    </row>
    <row r="47117" spans="1:22" x14ac:dyDescent="0.25">
      <c r="A47117" s="1" t="s">
        <v>125337</v>
      </c>
      <c r="B47117">
        <v>1</v>
      </c>
      <c r="C47117" s="2">
        <v>45685.367341516205</v>
      </c>
      <c r="D47117" s="1" t="s">
        <v>2756</v>
      </c>
      <c r="E47117" s="1"/>
      <c r="F47117" s="1" t="s">
        <v>7258</v>
      </c>
      <c r="G47117" s="1" t="s">
        <v>7259</v>
      </c>
      <c r="H47117" s="1" t="s">
        <v>7260</v>
      </c>
      <c r="I47117" s="1"/>
      <c r="J47117" s="1" t="s">
        <v>7261</v>
      </c>
      <c r="K47117" s="1"/>
      <c r="L47117">
        <v>10</v>
      </c>
      <c r="M47117" s="1" t="s">
        <v>87</v>
      </c>
      <c r="N47117" s="1"/>
      <c r="O47117" s="1"/>
      <c r="P47117" s="1" t="s">
        <v>125338</v>
      </c>
      <c r="R47117" s="1"/>
      <c r="S47117" s="2"/>
      <c r="T47117" s="1"/>
      <c r="U47117" t="b">
        <v>1</v>
      </c>
      <c r="V47117" s="1" t="s">
        <v>124893</v>
      </c>
    </row>
    <row r="47118" spans="1:22" x14ac:dyDescent="0.25">
      <c r="A47118" s="1" t="s">
        <v>125339</v>
      </c>
      <c r="B47118">
        <v>1</v>
      </c>
      <c r="C47118" s="2">
        <v>45685.367341516205</v>
      </c>
      <c r="D47118" s="1" t="s">
        <v>2756</v>
      </c>
      <c r="E47118" s="1"/>
      <c r="F47118" s="1" t="s">
        <v>7258</v>
      </c>
      <c r="G47118" s="1" t="s">
        <v>7259</v>
      </c>
      <c r="H47118" s="1" t="s">
        <v>7260</v>
      </c>
      <c r="I47118" s="1"/>
      <c r="J47118" s="1" t="s">
        <v>7261</v>
      </c>
      <c r="K47118" s="1"/>
      <c r="L47118">
        <v>10</v>
      </c>
      <c r="M47118" s="1" t="s">
        <v>28</v>
      </c>
      <c r="N47118" s="1"/>
      <c r="O47118" s="1"/>
      <c r="P47118" s="1" t="s">
        <v>125340</v>
      </c>
      <c r="R47118" s="1"/>
      <c r="S47118" s="2"/>
      <c r="T47118" s="1"/>
      <c r="U47118" t="b">
        <v>1</v>
      </c>
      <c r="V47118" s="1" t="s">
        <v>124893</v>
      </c>
    </row>
    <row r="47119" spans="1:22" x14ac:dyDescent="0.25">
      <c r="A47119" s="1" t="s">
        <v>125341</v>
      </c>
      <c r="B47119">
        <v>1</v>
      </c>
      <c r="C47119" s="2">
        <v>45685.367341516205</v>
      </c>
      <c r="D47119" s="1" t="s">
        <v>2756</v>
      </c>
      <c r="E47119" s="1"/>
      <c r="F47119" s="1" t="s">
        <v>7258</v>
      </c>
      <c r="G47119" s="1" t="s">
        <v>7259</v>
      </c>
      <c r="H47119" s="1" t="s">
        <v>7260</v>
      </c>
      <c r="I47119" s="1"/>
      <c r="J47119" s="1" t="s">
        <v>7261</v>
      </c>
      <c r="K47119" s="1"/>
      <c r="L47119">
        <v>10</v>
      </c>
      <c r="M47119" s="1" t="s">
        <v>1238</v>
      </c>
      <c r="N47119" s="1"/>
      <c r="O47119" s="1"/>
      <c r="P47119" s="1" t="s">
        <v>125342</v>
      </c>
      <c r="R47119" s="1"/>
      <c r="S47119" s="2"/>
      <c r="T47119" s="1"/>
      <c r="U47119" t="b">
        <v>1</v>
      </c>
      <c r="V47119" s="1" t="s">
        <v>124893</v>
      </c>
    </row>
    <row r="47120" spans="1:22" x14ac:dyDescent="0.25">
      <c r="A47120" s="1" t="s">
        <v>125343</v>
      </c>
      <c r="B47120">
        <v>1</v>
      </c>
      <c r="C47120" s="2">
        <v>45685.367341516205</v>
      </c>
      <c r="D47120" s="1" t="s">
        <v>2756</v>
      </c>
      <c r="E47120" s="1"/>
      <c r="F47120" s="1" t="s">
        <v>7258</v>
      </c>
      <c r="G47120" s="1" t="s">
        <v>7259</v>
      </c>
      <c r="H47120" s="1" t="s">
        <v>7260</v>
      </c>
      <c r="I47120" s="1"/>
      <c r="J47120" s="1" t="s">
        <v>7261</v>
      </c>
      <c r="K47120" s="1"/>
      <c r="L47120">
        <v>10</v>
      </c>
      <c r="M47120" s="1" t="s">
        <v>940</v>
      </c>
      <c r="N47120" s="1"/>
      <c r="O47120" s="1"/>
      <c r="P47120" s="1" t="s">
        <v>125344</v>
      </c>
      <c r="R47120" s="1"/>
      <c r="S47120" s="2"/>
      <c r="T47120" s="1"/>
      <c r="U47120" t="b">
        <v>1</v>
      </c>
      <c r="V47120" s="1" t="s">
        <v>124893</v>
      </c>
    </row>
    <row r="47121" spans="1:22" x14ac:dyDescent="0.25">
      <c r="A47121" s="1" t="s">
        <v>125345</v>
      </c>
      <c r="B47121">
        <v>1</v>
      </c>
      <c r="C47121" s="2">
        <v>45685.376602696757</v>
      </c>
      <c r="D47121" s="1" t="s">
        <v>37004</v>
      </c>
      <c r="E47121" s="1"/>
      <c r="F47121" s="1" t="s">
        <v>5136</v>
      </c>
      <c r="G47121" s="1" t="s">
        <v>124946</v>
      </c>
      <c r="H47121" s="1" t="s">
        <v>124947</v>
      </c>
      <c r="I47121" s="1"/>
      <c r="J47121" s="1" t="s">
        <v>533</v>
      </c>
      <c r="K47121" s="1"/>
      <c r="L47121">
        <v>10</v>
      </c>
      <c r="M47121" s="1" t="s">
        <v>1251</v>
      </c>
      <c r="N47121" s="1"/>
      <c r="O47121" s="1"/>
      <c r="P47121" s="1" t="s">
        <v>125346</v>
      </c>
      <c r="R47121" s="1"/>
      <c r="S47121" s="2"/>
      <c r="T47121" s="1"/>
      <c r="U47121" t="b">
        <v>1</v>
      </c>
      <c r="V47121" s="1" t="s">
        <v>124945</v>
      </c>
    </row>
    <row r="47122" spans="1:22" x14ac:dyDescent="0.25">
      <c r="A47122" s="1" t="s">
        <v>125347</v>
      </c>
      <c r="B47122">
        <v>1</v>
      </c>
      <c r="C47122" s="2">
        <v>45685.376602696757</v>
      </c>
      <c r="D47122" s="1" t="s">
        <v>37004</v>
      </c>
      <c r="E47122" s="1"/>
      <c r="F47122" s="1" t="s">
        <v>5136</v>
      </c>
      <c r="G47122" s="1" t="s">
        <v>124946</v>
      </c>
      <c r="H47122" s="1" t="s">
        <v>124947</v>
      </c>
      <c r="I47122" s="1"/>
      <c r="J47122" s="1" t="s">
        <v>533</v>
      </c>
      <c r="K47122" s="1"/>
      <c r="L47122">
        <v>10</v>
      </c>
      <c r="M47122" s="1" t="s">
        <v>87</v>
      </c>
      <c r="N47122" s="1"/>
      <c r="O47122" s="1"/>
      <c r="P47122" s="1" t="s">
        <v>125348</v>
      </c>
      <c r="R47122" s="1"/>
      <c r="S47122" s="2"/>
      <c r="T47122" s="1"/>
      <c r="U47122" t="b">
        <v>1</v>
      </c>
      <c r="V47122" s="1" t="s">
        <v>124945</v>
      </c>
    </row>
    <row r="47123" spans="1:22" x14ac:dyDescent="0.25">
      <c r="A47123" s="1" t="s">
        <v>125349</v>
      </c>
      <c r="B47123">
        <v>1</v>
      </c>
      <c r="C47123" s="2">
        <v>45685.376602696757</v>
      </c>
      <c r="D47123" s="1" t="s">
        <v>37004</v>
      </c>
      <c r="E47123" s="1"/>
      <c r="F47123" s="1" t="s">
        <v>5136</v>
      </c>
      <c r="G47123" s="1" t="s">
        <v>124946</v>
      </c>
      <c r="H47123" s="1" t="s">
        <v>124947</v>
      </c>
      <c r="I47123" s="1"/>
      <c r="J47123" s="1" t="s">
        <v>533</v>
      </c>
      <c r="K47123" s="1"/>
      <c r="L47123">
        <v>10</v>
      </c>
      <c r="M47123" s="1" t="s">
        <v>58</v>
      </c>
      <c r="N47123" s="1"/>
      <c r="O47123" s="1"/>
      <c r="P47123" s="1" t="s">
        <v>125350</v>
      </c>
      <c r="R47123" s="1"/>
      <c r="S47123" s="2"/>
      <c r="T47123" s="1"/>
      <c r="U47123" t="b">
        <v>1</v>
      </c>
      <c r="V47123" s="1" t="s">
        <v>124945</v>
      </c>
    </row>
    <row r="47124" spans="1:22" x14ac:dyDescent="0.25">
      <c r="A47124" s="1" t="s">
        <v>125351</v>
      </c>
      <c r="B47124">
        <v>1</v>
      </c>
      <c r="C47124" s="2">
        <v>45685.376602696757</v>
      </c>
      <c r="D47124" s="1" t="s">
        <v>37004</v>
      </c>
      <c r="E47124" s="1"/>
      <c r="F47124" s="1" t="s">
        <v>5136</v>
      </c>
      <c r="G47124" s="1" t="s">
        <v>124946</v>
      </c>
      <c r="H47124" s="1" t="s">
        <v>124947</v>
      </c>
      <c r="I47124" s="1"/>
      <c r="J47124" s="1" t="s">
        <v>533</v>
      </c>
      <c r="K47124" s="1"/>
      <c r="L47124">
        <v>10</v>
      </c>
      <c r="M47124" s="1" t="s">
        <v>1238</v>
      </c>
      <c r="N47124" s="1"/>
      <c r="O47124" s="1"/>
      <c r="P47124" s="1" t="s">
        <v>125352</v>
      </c>
      <c r="R47124" s="1"/>
      <c r="S47124" s="2"/>
      <c r="T47124" s="1"/>
      <c r="U47124" t="b">
        <v>1</v>
      </c>
      <c r="V47124" s="1" t="s">
        <v>124945</v>
      </c>
    </row>
    <row r="47125" spans="1:22" x14ac:dyDescent="0.25">
      <c r="A47125" s="1" t="s">
        <v>125353</v>
      </c>
      <c r="B47125">
        <v>1</v>
      </c>
      <c r="C47125" s="2">
        <v>45685.376602696757</v>
      </c>
      <c r="D47125" s="1" t="s">
        <v>37004</v>
      </c>
      <c r="E47125" s="1"/>
      <c r="F47125" s="1" t="s">
        <v>5136</v>
      </c>
      <c r="G47125" s="1" t="s">
        <v>124946</v>
      </c>
      <c r="H47125" s="1" t="s">
        <v>124947</v>
      </c>
      <c r="I47125" s="1"/>
      <c r="J47125" s="1" t="s">
        <v>533</v>
      </c>
      <c r="K47125" s="1"/>
      <c r="L47125">
        <v>10</v>
      </c>
      <c r="M47125" s="1" t="s">
        <v>940</v>
      </c>
      <c r="N47125" s="1"/>
      <c r="O47125" s="1"/>
      <c r="P47125" s="1" t="s">
        <v>125354</v>
      </c>
      <c r="R47125" s="1"/>
      <c r="S47125" s="2"/>
      <c r="T47125" s="1"/>
      <c r="U47125" t="b">
        <v>1</v>
      </c>
      <c r="V47125" s="1" t="s">
        <v>124945</v>
      </c>
    </row>
    <row r="47126" spans="1:22" x14ac:dyDescent="0.25">
      <c r="A47126" s="1" t="s">
        <v>125355</v>
      </c>
      <c r="B47126">
        <v>1</v>
      </c>
      <c r="C47126" s="2">
        <v>45685.376602696757</v>
      </c>
      <c r="D47126" s="1" t="s">
        <v>37004</v>
      </c>
      <c r="E47126" s="1"/>
      <c r="F47126" s="1" t="s">
        <v>5136</v>
      </c>
      <c r="G47126" s="1" t="s">
        <v>124946</v>
      </c>
      <c r="H47126" s="1" t="s">
        <v>124947</v>
      </c>
      <c r="I47126" s="1"/>
      <c r="J47126" s="1" t="s">
        <v>533</v>
      </c>
      <c r="K47126" s="1"/>
      <c r="L47126">
        <v>10</v>
      </c>
      <c r="M47126" s="1" t="s">
        <v>163</v>
      </c>
      <c r="N47126" s="1"/>
      <c r="O47126" s="1"/>
      <c r="P47126" s="1" t="s">
        <v>125356</v>
      </c>
      <c r="R47126" s="1"/>
      <c r="S47126" s="2"/>
      <c r="T47126" s="1"/>
      <c r="U47126" t="b">
        <v>1</v>
      </c>
      <c r="V47126" s="1" t="s">
        <v>124945</v>
      </c>
    </row>
    <row r="47127" spans="1:22" x14ac:dyDescent="0.25">
      <c r="A47127" s="1" t="s">
        <v>125357</v>
      </c>
      <c r="B47127">
        <v>1</v>
      </c>
      <c r="C47127" s="2">
        <v>45685.376602696757</v>
      </c>
      <c r="D47127" s="1" t="s">
        <v>37004</v>
      </c>
      <c r="E47127" s="1"/>
      <c r="F47127" s="1" t="s">
        <v>5136</v>
      </c>
      <c r="G47127" s="1" t="s">
        <v>124946</v>
      </c>
      <c r="H47127" s="1" t="s">
        <v>124947</v>
      </c>
      <c r="I47127" s="1"/>
      <c r="J47127" s="1" t="s">
        <v>533</v>
      </c>
      <c r="K47127" s="1"/>
      <c r="L47127">
        <v>10</v>
      </c>
      <c r="M47127" s="1" t="s">
        <v>1245</v>
      </c>
      <c r="N47127" s="1"/>
      <c r="O47127" s="1"/>
      <c r="P47127" s="1" t="s">
        <v>125358</v>
      </c>
      <c r="R47127" s="1"/>
      <c r="S47127" s="2"/>
      <c r="T47127" s="1"/>
      <c r="U47127" t="b">
        <v>1</v>
      </c>
      <c r="V47127" s="1" t="s">
        <v>124945</v>
      </c>
    </row>
    <row r="47128" spans="1:22" x14ac:dyDescent="0.25">
      <c r="A47128" s="1" t="s">
        <v>125359</v>
      </c>
      <c r="B47128">
        <v>1</v>
      </c>
      <c r="C47128" s="2">
        <v>45685.376602696757</v>
      </c>
      <c r="D47128" s="1" t="s">
        <v>37004</v>
      </c>
      <c r="E47128" s="1"/>
      <c r="F47128" s="1" t="s">
        <v>5136</v>
      </c>
      <c r="G47128" s="1" t="s">
        <v>124946</v>
      </c>
      <c r="H47128" s="1" t="s">
        <v>124947</v>
      </c>
      <c r="I47128" s="1"/>
      <c r="J47128" s="1" t="s">
        <v>533</v>
      </c>
      <c r="K47128" s="1"/>
      <c r="L47128">
        <v>10</v>
      </c>
      <c r="M47128" s="1" t="s">
        <v>1248</v>
      </c>
      <c r="N47128" s="1"/>
      <c r="O47128" s="1"/>
      <c r="P47128" s="1" t="s">
        <v>125360</v>
      </c>
      <c r="R47128" s="1"/>
      <c r="S47128" s="2"/>
      <c r="T47128" s="1"/>
      <c r="U47128" t="b">
        <v>1</v>
      </c>
      <c r="V47128" s="1" t="s">
        <v>124945</v>
      </c>
    </row>
    <row r="47129" spans="1:22" x14ac:dyDescent="0.25">
      <c r="A47129" s="1" t="s">
        <v>125361</v>
      </c>
      <c r="B47129">
        <v>1</v>
      </c>
      <c r="C47129" s="2">
        <v>45685.377415393516</v>
      </c>
      <c r="D47129" s="1" t="s">
        <v>357</v>
      </c>
      <c r="E47129" s="1"/>
      <c r="F47129" s="1" t="s">
        <v>7488</v>
      </c>
      <c r="G47129" s="1" t="s">
        <v>115817</v>
      </c>
      <c r="H47129" s="1" t="s">
        <v>125362</v>
      </c>
      <c r="I47129" s="1"/>
      <c r="J47129" s="1" t="s">
        <v>125363</v>
      </c>
      <c r="K47129" s="1"/>
      <c r="L47129">
        <v>10</v>
      </c>
      <c r="M47129" s="1" t="s">
        <v>28</v>
      </c>
      <c r="N47129" s="1"/>
      <c r="O47129" s="1"/>
      <c r="P47129" s="1" t="s">
        <v>125364</v>
      </c>
      <c r="R47129" s="1"/>
      <c r="S47129" s="2"/>
      <c r="T47129" s="1"/>
      <c r="U47129" t="b">
        <v>0</v>
      </c>
      <c r="V47129" s="1"/>
    </row>
    <row r="47130" spans="1:22" x14ac:dyDescent="0.25">
      <c r="A47130" s="1" t="s">
        <v>125365</v>
      </c>
      <c r="B47130">
        <v>1</v>
      </c>
      <c r="C47130" s="2">
        <v>45685.37812804398</v>
      </c>
      <c r="D47130" s="1" t="s">
        <v>46</v>
      </c>
      <c r="E47130" s="1"/>
      <c r="F47130" s="1" t="s">
        <v>267</v>
      </c>
      <c r="G47130" s="1" t="s">
        <v>125366</v>
      </c>
      <c r="H47130" s="1" t="s">
        <v>125367</v>
      </c>
      <c r="I47130" s="1"/>
      <c r="J47130" s="1" t="s">
        <v>125368</v>
      </c>
      <c r="K47130" s="1"/>
      <c r="L47130">
        <v>10</v>
      </c>
      <c r="M47130" s="1" t="s">
        <v>28</v>
      </c>
      <c r="N47130" s="1"/>
      <c r="O47130" s="1"/>
      <c r="P47130" s="1" t="s">
        <v>125369</v>
      </c>
      <c r="R47130" s="1"/>
      <c r="S47130" s="2"/>
      <c r="T47130" s="1"/>
      <c r="U47130" t="b">
        <v>0</v>
      </c>
      <c r="V47130" s="1"/>
    </row>
    <row r="47131" spans="1:22" x14ac:dyDescent="0.25">
      <c r="A47131" s="1" t="s">
        <v>125370</v>
      </c>
      <c r="B47131">
        <v>1</v>
      </c>
      <c r="C47131" s="2">
        <v>45685.37812804398</v>
      </c>
      <c r="D47131" s="1" t="s">
        <v>46</v>
      </c>
      <c r="E47131" s="1"/>
      <c r="F47131" s="1" t="s">
        <v>267</v>
      </c>
      <c r="G47131" s="1" t="s">
        <v>125366</v>
      </c>
      <c r="H47131" s="1" t="s">
        <v>125367</v>
      </c>
      <c r="I47131" s="1"/>
      <c r="J47131" s="1" t="s">
        <v>125368</v>
      </c>
      <c r="K47131" s="1"/>
      <c r="L47131">
        <v>10</v>
      </c>
      <c r="M47131" s="1" t="s">
        <v>1251</v>
      </c>
      <c r="N47131" s="1"/>
      <c r="O47131" s="1"/>
      <c r="P47131" s="1" t="s">
        <v>125371</v>
      </c>
      <c r="R47131" s="1"/>
      <c r="S47131" s="2"/>
      <c r="T47131" s="1"/>
      <c r="U47131" t="b">
        <v>1</v>
      </c>
      <c r="V47131" s="1" t="s">
        <v>125365</v>
      </c>
    </row>
    <row r="47132" spans="1:22" x14ac:dyDescent="0.25">
      <c r="A47132" s="1" t="s">
        <v>125372</v>
      </c>
      <c r="B47132">
        <v>1</v>
      </c>
      <c r="C47132" s="2">
        <v>45685.37812804398</v>
      </c>
      <c r="D47132" s="1" t="s">
        <v>46</v>
      </c>
      <c r="E47132" s="1"/>
      <c r="F47132" s="1" t="s">
        <v>267</v>
      </c>
      <c r="G47132" s="1" t="s">
        <v>125366</v>
      </c>
      <c r="H47132" s="1" t="s">
        <v>125367</v>
      </c>
      <c r="I47132" s="1"/>
      <c r="J47132" s="1" t="s">
        <v>125368</v>
      </c>
      <c r="K47132" s="1"/>
      <c r="L47132">
        <v>10</v>
      </c>
      <c r="M47132" s="1" t="s">
        <v>87</v>
      </c>
      <c r="N47132" s="1"/>
      <c r="O47132" s="1"/>
      <c r="P47132" s="1" t="s">
        <v>125373</v>
      </c>
      <c r="R47132" s="1"/>
      <c r="S47132" s="2"/>
      <c r="T47132" s="1"/>
      <c r="U47132" t="b">
        <v>1</v>
      </c>
      <c r="V47132" s="1" t="s">
        <v>125365</v>
      </c>
    </row>
    <row r="47133" spans="1:22" x14ac:dyDescent="0.25">
      <c r="A47133" s="1" t="s">
        <v>125374</v>
      </c>
      <c r="B47133">
        <v>1</v>
      </c>
      <c r="C47133" s="2">
        <v>45685.37812804398</v>
      </c>
      <c r="D47133" s="1" t="s">
        <v>46</v>
      </c>
      <c r="E47133" s="1"/>
      <c r="F47133" s="1" t="s">
        <v>267</v>
      </c>
      <c r="G47133" s="1" t="s">
        <v>125366</v>
      </c>
      <c r="H47133" s="1" t="s">
        <v>125367</v>
      </c>
      <c r="I47133" s="1"/>
      <c r="J47133" s="1" t="s">
        <v>125368</v>
      </c>
      <c r="K47133" s="1"/>
      <c r="L47133">
        <v>10</v>
      </c>
      <c r="M47133" s="1" t="s">
        <v>58</v>
      </c>
      <c r="N47133" s="1"/>
      <c r="O47133" s="1"/>
      <c r="P47133" s="1" t="s">
        <v>125375</v>
      </c>
      <c r="R47133" s="1"/>
      <c r="S47133" s="2"/>
      <c r="T47133" s="1"/>
      <c r="U47133" t="b">
        <v>1</v>
      </c>
      <c r="V47133" s="1" t="s">
        <v>125365</v>
      </c>
    </row>
    <row r="47134" spans="1:22" x14ac:dyDescent="0.25">
      <c r="A47134" s="1" t="s">
        <v>125376</v>
      </c>
      <c r="B47134">
        <v>1</v>
      </c>
      <c r="C47134" s="2">
        <v>45685.37812804398</v>
      </c>
      <c r="D47134" s="1" t="s">
        <v>46</v>
      </c>
      <c r="E47134" s="1"/>
      <c r="F47134" s="1" t="s">
        <v>267</v>
      </c>
      <c r="G47134" s="1" t="s">
        <v>125366</v>
      </c>
      <c r="H47134" s="1" t="s">
        <v>125367</v>
      </c>
      <c r="I47134" s="1"/>
      <c r="J47134" s="1" t="s">
        <v>125368</v>
      </c>
      <c r="K47134" s="1"/>
      <c r="L47134">
        <v>10</v>
      </c>
      <c r="M47134" s="1" t="s">
        <v>1238</v>
      </c>
      <c r="N47134" s="1"/>
      <c r="O47134" s="1"/>
      <c r="P47134" s="1" t="s">
        <v>125377</v>
      </c>
      <c r="R47134" s="1"/>
      <c r="S47134" s="2"/>
      <c r="T47134" s="1"/>
      <c r="U47134" t="b">
        <v>1</v>
      </c>
      <c r="V47134" s="1" t="s">
        <v>125365</v>
      </c>
    </row>
    <row r="47135" spans="1:22" x14ac:dyDescent="0.25">
      <c r="A47135" s="1" t="s">
        <v>125378</v>
      </c>
      <c r="B47135">
        <v>1</v>
      </c>
      <c r="C47135" s="2">
        <v>45685.37812804398</v>
      </c>
      <c r="D47135" s="1" t="s">
        <v>46</v>
      </c>
      <c r="E47135" s="1"/>
      <c r="F47135" s="1" t="s">
        <v>267</v>
      </c>
      <c r="G47135" s="1" t="s">
        <v>125366</v>
      </c>
      <c r="H47135" s="1" t="s">
        <v>125367</v>
      </c>
      <c r="I47135" s="1"/>
      <c r="J47135" s="1" t="s">
        <v>125368</v>
      </c>
      <c r="K47135" s="1"/>
      <c r="L47135">
        <v>10</v>
      </c>
      <c r="M47135" s="1" t="s">
        <v>940</v>
      </c>
      <c r="N47135" s="1"/>
      <c r="O47135" s="1"/>
      <c r="P47135" s="1" t="s">
        <v>125379</v>
      </c>
      <c r="R47135" s="1"/>
      <c r="S47135" s="2"/>
      <c r="T47135" s="1"/>
      <c r="U47135" t="b">
        <v>1</v>
      </c>
      <c r="V47135" s="1" t="s">
        <v>125365</v>
      </c>
    </row>
    <row r="47136" spans="1:22" x14ac:dyDescent="0.25">
      <c r="A47136" s="1" t="s">
        <v>125380</v>
      </c>
      <c r="B47136">
        <v>1</v>
      </c>
      <c r="C47136" s="2">
        <v>45685.37812804398</v>
      </c>
      <c r="D47136" s="1" t="s">
        <v>46</v>
      </c>
      <c r="E47136" s="1"/>
      <c r="F47136" s="1" t="s">
        <v>267</v>
      </c>
      <c r="G47136" s="1" t="s">
        <v>125366</v>
      </c>
      <c r="H47136" s="1" t="s">
        <v>125367</v>
      </c>
      <c r="I47136" s="1"/>
      <c r="J47136" s="1" t="s">
        <v>125368</v>
      </c>
      <c r="K47136" s="1"/>
      <c r="L47136">
        <v>10</v>
      </c>
      <c r="M47136" s="1" t="s">
        <v>163</v>
      </c>
      <c r="N47136" s="1"/>
      <c r="O47136" s="1"/>
      <c r="P47136" s="1" t="s">
        <v>125381</v>
      </c>
      <c r="R47136" s="1"/>
      <c r="S47136" s="2"/>
      <c r="T47136" s="1"/>
      <c r="U47136" t="b">
        <v>1</v>
      </c>
      <c r="V47136" s="1" t="s">
        <v>125365</v>
      </c>
    </row>
    <row r="47137" spans="1:22" x14ac:dyDescent="0.25">
      <c r="A47137" s="1" t="s">
        <v>125382</v>
      </c>
      <c r="B47137">
        <v>1</v>
      </c>
      <c r="C47137" s="2">
        <v>45685.37812804398</v>
      </c>
      <c r="D47137" s="1" t="s">
        <v>46</v>
      </c>
      <c r="E47137" s="1"/>
      <c r="F47137" s="1" t="s">
        <v>267</v>
      </c>
      <c r="G47137" s="1" t="s">
        <v>125366</v>
      </c>
      <c r="H47137" s="1" t="s">
        <v>125367</v>
      </c>
      <c r="I47137" s="1"/>
      <c r="J47137" s="1" t="s">
        <v>125368</v>
      </c>
      <c r="K47137" s="1"/>
      <c r="L47137">
        <v>10</v>
      </c>
      <c r="M47137" s="1" t="s">
        <v>1245</v>
      </c>
      <c r="N47137" s="1"/>
      <c r="O47137" s="1"/>
      <c r="P47137" s="1" t="s">
        <v>125383</v>
      </c>
      <c r="R47137" s="1"/>
      <c r="S47137" s="2"/>
      <c r="T47137" s="1"/>
      <c r="U47137" t="b">
        <v>1</v>
      </c>
      <c r="V47137" s="1" t="s">
        <v>125365</v>
      </c>
    </row>
    <row r="47138" spans="1:22" x14ac:dyDescent="0.25">
      <c r="A47138" s="1" t="s">
        <v>125384</v>
      </c>
      <c r="B47138">
        <v>1</v>
      </c>
      <c r="C47138" s="2">
        <v>45685.37812804398</v>
      </c>
      <c r="D47138" s="1" t="s">
        <v>46</v>
      </c>
      <c r="E47138" s="1"/>
      <c r="F47138" s="1" t="s">
        <v>267</v>
      </c>
      <c r="G47138" s="1" t="s">
        <v>125366</v>
      </c>
      <c r="H47138" s="1" t="s">
        <v>125367</v>
      </c>
      <c r="I47138" s="1"/>
      <c r="J47138" s="1" t="s">
        <v>125368</v>
      </c>
      <c r="K47138" s="1"/>
      <c r="L47138">
        <v>10</v>
      </c>
      <c r="M47138" s="1" t="s">
        <v>1248</v>
      </c>
      <c r="N47138" s="1"/>
      <c r="O47138" s="1"/>
      <c r="P47138" s="1" t="s">
        <v>125385</v>
      </c>
      <c r="R47138" s="1"/>
      <c r="S47138" s="2"/>
      <c r="T47138" s="1"/>
      <c r="U47138" t="b">
        <v>1</v>
      </c>
      <c r="V47138" s="1" t="s">
        <v>125365</v>
      </c>
    </row>
    <row r="47139" spans="1:22" x14ac:dyDescent="0.25">
      <c r="A47139" s="1" t="s">
        <v>125386</v>
      </c>
      <c r="B47139">
        <v>1</v>
      </c>
      <c r="C47139" s="2">
        <v>45685.388343831015</v>
      </c>
      <c r="D47139" s="1" t="s">
        <v>173</v>
      </c>
      <c r="E47139" s="1"/>
      <c r="F47139" s="1" t="s">
        <v>3751</v>
      </c>
      <c r="G47139" s="1" t="s">
        <v>40122</v>
      </c>
      <c r="H47139" s="1" t="s">
        <v>40123</v>
      </c>
      <c r="I47139" s="1"/>
      <c r="J47139" s="1" t="s">
        <v>40124</v>
      </c>
      <c r="K47139" s="1"/>
      <c r="L47139">
        <v>10</v>
      </c>
      <c r="M47139" s="1" t="s">
        <v>43</v>
      </c>
      <c r="N47139" s="1"/>
      <c r="O47139" s="1"/>
      <c r="P47139" s="1" t="s">
        <v>125387</v>
      </c>
      <c r="R47139" s="1"/>
      <c r="S47139" s="2"/>
      <c r="T47139" s="1"/>
      <c r="U47139" t="b">
        <v>0</v>
      </c>
      <c r="V47139" s="1"/>
    </row>
    <row r="47140" spans="1:22" x14ac:dyDescent="0.25">
      <c r="A47140" s="1" t="s">
        <v>125388</v>
      </c>
      <c r="B47140">
        <v>1</v>
      </c>
      <c r="C47140" s="2">
        <v>45685.388343831015</v>
      </c>
      <c r="D47140" s="1" t="s">
        <v>173</v>
      </c>
      <c r="E47140" s="1"/>
      <c r="F47140" s="1" t="s">
        <v>3751</v>
      </c>
      <c r="G47140" s="1" t="s">
        <v>40122</v>
      </c>
      <c r="H47140" s="1" t="s">
        <v>40123</v>
      </c>
      <c r="I47140" s="1"/>
      <c r="J47140" s="1" t="s">
        <v>40124</v>
      </c>
      <c r="K47140" s="1"/>
      <c r="L47140">
        <v>10</v>
      </c>
      <c r="M47140" s="1" t="s">
        <v>1251</v>
      </c>
      <c r="N47140" s="1"/>
      <c r="O47140" s="1"/>
      <c r="P47140" s="1" t="s">
        <v>125389</v>
      </c>
      <c r="R47140" s="1"/>
      <c r="S47140" s="2"/>
      <c r="T47140" s="1"/>
      <c r="U47140" t="b">
        <v>1</v>
      </c>
      <c r="V47140" s="1" t="s">
        <v>125386</v>
      </c>
    </row>
    <row r="47141" spans="1:22" x14ac:dyDescent="0.25">
      <c r="A47141" s="1" t="s">
        <v>125390</v>
      </c>
      <c r="B47141">
        <v>1</v>
      </c>
      <c r="C47141" s="2">
        <v>45685.388343831015</v>
      </c>
      <c r="D47141" s="1" t="s">
        <v>173</v>
      </c>
      <c r="E47141" s="1"/>
      <c r="F47141" s="1" t="s">
        <v>3751</v>
      </c>
      <c r="G47141" s="1" t="s">
        <v>40122</v>
      </c>
      <c r="H47141" s="1" t="s">
        <v>40123</v>
      </c>
      <c r="I47141" s="1"/>
      <c r="J47141" s="1" t="s">
        <v>40124</v>
      </c>
      <c r="K47141" s="1"/>
      <c r="L47141">
        <v>10</v>
      </c>
      <c r="M47141" s="1" t="s">
        <v>87</v>
      </c>
      <c r="N47141" s="1"/>
      <c r="O47141" s="1"/>
      <c r="P47141" s="1" t="s">
        <v>125391</v>
      </c>
      <c r="R47141" s="1"/>
      <c r="S47141" s="2"/>
      <c r="T47141" s="1"/>
      <c r="U47141" t="b">
        <v>1</v>
      </c>
      <c r="V47141" s="1" t="s">
        <v>125386</v>
      </c>
    </row>
    <row r="47142" spans="1:22" x14ac:dyDescent="0.25">
      <c r="A47142" s="1" t="s">
        <v>125392</v>
      </c>
      <c r="B47142">
        <v>1</v>
      </c>
      <c r="C47142" s="2">
        <v>45685.388343831015</v>
      </c>
      <c r="D47142" s="1" t="s">
        <v>173</v>
      </c>
      <c r="E47142" s="1"/>
      <c r="F47142" s="1" t="s">
        <v>3751</v>
      </c>
      <c r="G47142" s="1" t="s">
        <v>40122</v>
      </c>
      <c r="H47142" s="1" t="s">
        <v>40123</v>
      </c>
      <c r="I47142" s="1"/>
      <c r="J47142" s="1" t="s">
        <v>40124</v>
      </c>
      <c r="K47142" s="1"/>
      <c r="L47142">
        <v>10</v>
      </c>
      <c r="M47142" s="1" t="s">
        <v>28</v>
      </c>
      <c r="N47142" s="1"/>
      <c r="O47142" s="1"/>
      <c r="P47142" s="1" t="s">
        <v>125393</v>
      </c>
      <c r="R47142" s="1"/>
      <c r="S47142" s="2"/>
      <c r="T47142" s="1"/>
      <c r="U47142" t="b">
        <v>1</v>
      </c>
      <c r="V47142" s="1" t="s">
        <v>125386</v>
      </c>
    </row>
    <row r="47143" spans="1:22" x14ac:dyDescent="0.25">
      <c r="A47143" s="1" t="s">
        <v>124917</v>
      </c>
      <c r="B47143">
        <v>1</v>
      </c>
      <c r="C47143" s="2">
        <v>45685.379334953701</v>
      </c>
      <c r="D47143" s="1" t="s">
        <v>260</v>
      </c>
      <c r="E47143" s="1"/>
      <c r="F47143" s="1" t="s">
        <v>70827</v>
      </c>
      <c r="G47143" s="1" t="s">
        <v>124913</v>
      </c>
      <c r="H47143" s="1" t="s">
        <v>124914</v>
      </c>
      <c r="I47143" s="1"/>
      <c r="J47143" s="1" t="s">
        <v>124915</v>
      </c>
      <c r="K47143" s="1"/>
      <c r="L47143">
        <v>10</v>
      </c>
      <c r="M47143" s="1" t="s">
        <v>28</v>
      </c>
      <c r="N47143" s="1"/>
      <c r="O47143" s="1"/>
      <c r="P47143" s="1" t="s">
        <v>125394</v>
      </c>
      <c r="R47143" s="1"/>
      <c r="S47143" s="2"/>
      <c r="T47143" s="1"/>
      <c r="U47143" t="b">
        <v>0</v>
      </c>
      <c r="V47143" s="1"/>
    </row>
    <row r="47144" spans="1:22" x14ac:dyDescent="0.25">
      <c r="A47144" s="1" t="s">
        <v>125395</v>
      </c>
      <c r="B47144">
        <v>1</v>
      </c>
      <c r="C47144" s="2">
        <v>45685.379334953701</v>
      </c>
      <c r="D47144" s="1" t="s">
        <v>260</v>
      </c>
      <c r="E47144" s="1"/>
      <c r="F47144" s="1" t="s">
        <v>70827</v>
      </c>
      <c r="G47144" s="1" t="s">
        <v>124913</v>
      </c>
      <c r="H47144" s="1" t="s">
        <v>124914</v>
      </c>
      <c r="I47144" s="1"/>
      <c r="J47144" s="1" t="s">
        <v>124915</v>
      </c>
      <c r="K47144" s="1"/>
      <c r="L47144">
        <v>10</v>
      </c>
      <c r="M47144" s="1" t="s">
        <v>1238</v>
      </c>
      <c r="N47144" s="1"/>
      <c r="O47144" s="1"/>
      <c r="P47144" s="1" t="s">
        <v>125396</v>
      </c>
      <c r="R47144" s="1"/>
      <c r="S47144" s="2"/>
      <c r="T47144" s="1"/>
      <c r="U47144" t="b">
        <v>1</v>
      </c>
      <c r="V47144" s="1" t="s">
        <v>124917</v>
      </c>
    </row>
    <row r="47145" spans="1:22" x14ac:dyDescent="0.25">
      <c r="A47145" s="1" t="s">
        <v>125397</v>
      </c>
      <c r="B47145">
        <v>1</v>
      </c>
      <c r="C47145" s="2">
        <v>45685.379334953701</v>
      </c>
      <c r="D47145" s="1" t="s">
        <v>260</v>
      </c>
      <c r="E47145" s="1"/>
      <c r="F47145" s="1" t="s">
        <v>70827</v>
      </c>
      <c r="G47145" s="1" t="s">
        <v>124913</v>
      </c>
      <c r="H47145" s="1" t="s">
        <v>124914</v>
      </c>
      <c r="I47145" s="1"/>
      <c r="J47145" s="1" t="s">
        <v>124915</v>
      </c>
      <c r="K47145" s="1"/>
      <c r="L47145">
        <v>10</v>
      </c>
      <c r="M47145" s="1" t="s">
        <v>940</v>
      </c>
      <c r="N47145" s="1"/>
      <c r="O47145" s="1"/>
      <c r="P47145" s="1" t="s">
        <v>125398</v>
      </c>
      <c r="R47145" s="1"/>
      <c r="S47145" s="2"/>
      <c r="T47145" s="1"/>
      <c r="U47145" t="b">
        <v>1</v>
      </c>
      <c r="V47145" s="1" t="s">
        <v>124917</v>
      </c>
    </row>
    <row r="47146" spans="1:22" x14ac:dyDescent="0.25">
      <c r="A47146" s="1" t="s">
        <v>125399</v>
      </c>
      <c r="B47146">
        <v>1</v>
      </c>
      <c r="C47146" s="2">
        <v>45685.379334953701</v>
      </c>
      <c r="D47146" s="1" t="s">
        <v>260</v>
      </c>
      <c r="E47146" s="1"/>
      <c r="F47146" s="1" t="s">
        <v>70827</v>
      </c>
      <c r="G47146" s="1" t="s">
        <v>124913</v>
      </c>
      <c r="H47146" s="1" t="s">
        <v>124914</v>
      </c>
      <c r="I47146" s="1"/>
      <c r="J47146" s="1" t="s">
        <v>124915</v>
      </c>
      <c r="K47146" s="1"/>
      <c r="L47146">
        <v>10</v>
      </c>
      <c r="M47146" s="1" t="s">
        <v>163</v>
      </c>
      <c r="N47146" s="1"/>
      <c r="O47146" s="1"/>
      <c r="P47146" s="1" t="s">
        <v>125400</v>
      </c>
      <c r="R47146" s="1"/>
      <c r="S47146" s="2"/>
      <c r="T47146" s="1"/>
      <c r="U47146" t="b">
        <v>1</v>
      </c>
      <c r="V47146" s="1" t="s">
        <v>124917</v>
      </c>
    </row>
    <row r="47147" spans="1:22" x14ac:dyDescent="0.25">
      <c r="A47147" s="1" t="s">
        <v>125401</v>
      </c>
      <c r="B47147">
        <v>1</v>
      </c>
      <c r="C47147" s="2">
        <v>45685.379334953701</v>
      </c>
      <c r="D47147" s="1" t="s">
        <v>260</v>
      </c>
      <c r="E47147" s="1"/>
      <c r="F47147" s="1" t="s">
        <v>70827</v>
      </c>
      <c r="G47147" s="1" t="s">
        <v>124913</v>
      </c>
      <c r="H47147" s="1" t="s">
        <v>124914</v>
      </c>
      <c r="I47147" s="1"/>
      <c r="J47147" s="1" t="s">
        <v>124915</v>
      </c>
      <c r="K47147" s="1"/>
      <c r="L47147">
        <v>10</v>
      </c>
      <c r="M47147" s="1" t="s">
        <v>1245</v>
      </c>
      <c r="N47147" s="1"/>
      <c r="O47147" s="1"/>
      <c r="P47147" s="1" t="s">
        <v>125402</v>
      </c>
      <c r="R47147" s="1"/>
      <c r="S47147" s="2"/>
      <c r="T47147" s="1"/>
      <c r="U47147" t="b">
        <v>1</v>
      </c>
      <c r="V47147" s="1" t="s">
        <v>124917</v>
      </c>
    </row>
    <row r="47148" spans="1:22" x14ac:dyDescent="0.25">
      <c r="A47148" s="1" t="s">
        <v>125403</v>
      </c>
      <c r="B47148">
        <v>1</v>
      </c>
      <c r="C47148" s="2">
        <v>45685.379334953701</v>
      </c>
      <c r="D47148" s="1" t="s">
        <v>260</v>
      </c>
      <c r="E47148" s="1"/>
      <c r="F47148" s="1" t="s">
        <v>70827</v>
      </c>
      <c r="G47148" s="1" t="s">
        <v>124913</v>
      </c>
      <c r="H47148" s="1" t="s">
        <v>124914</v>
      </c>
      <c r="I47148" s="1"/>
      <c r="J47148" s="1" t="s">
        <v>124915</v>
      </c>
      <c r="K47148" s="1"/>
      <c r="L47148">
        <v>10</v>
      </c>
      <c r="M47148" s="1" t="s">
        <v>1248</v>
      </c>
      <c r="N47148" s="1"/>
      <c r="O47148" s="1"/>
      <c r="P47148" s="1" t="s">
        <v>125404</v>
      </c>
      <c r="R47148" s="1"/>
      <c r="S47148" s="2"/>
      <c r="T47148" s="1"/>
      <c r="U47148" t="b">
        <v>1</v>
      </c>
      <c r="V47148" s="1" t="s">
        <v>124917</v>
      </c>
    </row>
    <row r="47149" spans="1:22" x14ac:dyDescent="0.25">
      <c r="A47149" s="1" t="s">
        <v>125405</v>
      </c>
      <c r="B47149">
        <v>1</v>
      </c>
      <c r="C47149" s="2">
        <v>45685.40906056713</v>
      </c>
      <c r="D47149" s="1" t="s">
        <v>565</v>
      </c>
      <c r="E47149" s="1"/>
      <c r="F47149" s="1" t="s">
        <v>126</v>
      </c>
      <c r="G47149" s="1" t="s">
        <v>98930</v>
      </c>
      <c r="H47149" s="1" t="s">
        <v>98931</v>
      </c>
      <c r="I47149" s="1"/>
      <c r="J47149" s="1" t="s">
        <v>98932</v>
      </c>
      <c r="K47149" s="1"/>
      <c r="L47149">
        <v>10</v>
      </c>
      <c r="M47149" s="1" t="s">
        <v>1251</v>
      </c>
      <c r="N47149" s="1"/>
      <c r="O47149" s="1"/>
      <c r="P47149" s="1" t="s">
        <v>125406</v>
      </c>
      <c r="R47149" s="1"/>
      <c r="S47149" s="2"/>
      <c r="T47149" s="1"/>
      <c r="U47149" t="b">
        <v>1</v>
      </c>
      <c r="V47149" s="1" t="s">
        <v>125407</v>
      </c>
    </row>
    <row r="47150" spans="1:22" x14ac:dyDescent="0.25">
      <c r="A47150" s="1" t="s">
        <v>125408</v>
      </c>
      <c r="B47150">
        <v>1</v>
      </c>
      <c r="C47150" s="2">
        <v>45685.40906056713</v>
      </c>
      <c r="D47150" s="1" t="s">
        <v>565</v>
      </c>
      <c r="E47150" s="1"/>
      <c r="F47150" s="1" t="s">
        <v>126</v>
      </c>
      <c r="G47150" s="1" t="s">
        <v>98930</v>
      </c>
      <c r="H47150" s="1" t="s">
        <v>98931</v>
      </c>
      <c r="I47150" s="1"/>
      <c r="J47150" s="1" t="s">
        <v>98932</v>
      </c>
      <c r="K47150" s="1"/>
      <c r="L47150">
        <v>10</v>
      </c>
      <c r="M47150" s="1" t="s">
        <v>87</v>
      </c>
      <c r="N47150" s="1"/>
      <c r="O47150" s="1"/>
      <c r="P47150" s="1" t="s">
        <v>125409</v>
      </c>
      <c r="R47150" s="1"/>
      <c r="S47150" s="2"/>
      <c r="T47150" s="1"/>
      <c r="U47150" t="b">
        <v>1</v>
      </c>
      <c r="V47150" s="1" t="s">
        <v>125407</v>
      </c>
    </row>
    <row r="47151" spans="1:22" x14ac:dyDescent="0.25">
      <c r="A47151" s="1" t="s">
        <v>125410</v>
      </c>
      <c r="B47151">
        <v>1</v>
      </c>
      <c r="C47151" s="2">
        <v>45685.40906056713</v>
      </c>
      <c r="D47151" s="1" t="s">
        <v>565</v>
      </c>
      <c r="E47151" s="1"/>
      <c r="F47151" s="1" t="s">
        <v>126</v>
      </c>
      <c r="G47151" s="1" t="s">
        <v>98930</v>
      </c>
      <c r="H47151" s="1" t="s">
        <v>98931</v>
      </c>
      <c r="I47151" s="1"/>
      <c r="J47151" s="1" t="s">
        <v>98932</v>
      </c>
      <c r="K47151" s="1"/>
      <c r="L47151">
        <v>10</v>
      </c>
      <c r="M47151" s="1" t="s">
        <v>28</v>
      </c>
      <c r="N47151" s="1"/>
      <c r="O47151" s="1"/>
      <c r="P47151" s="1" t="s">
        <v>125411</v>
      </c>
      <c r="R47151" s="1"/>
      <c r="S47151" s="2"/>
      <c r="T47151" s="1"/>
      <c r="U47151" t="b">
        <v>1</v>
      </c>
      <c r="V47151" s="1" t="s">
        <v>125407</v>
      </c>
    </row>
    <row r="47152" spans="1:22" x14ac:dyDescent="0.25">
      <c r="A47152" s="1" t="s">
        <v>125412</v>
      </c>
      <c r="B47152">
        <v>1</v>
      </c>
      <c r="C47152" s="2">
        <v>45685.40906056713</v>
      </c>
      <c r="D47152" s="1" t="s">
        <v>565</v>
      </c>
      <c r="E47152" s="1"/>
      <c r="F47152" s="1" t="s">
        <v>126</v>
      </c>
      <c r="G47152" s="1" t="s">
        <v>98930</v>
      </c>
      <c r="H47152" s="1" t="s">
        <v>98931</v>
      </c>
      <c r="I47152" s="1"/>
      <c r="J47152" s="1" t="s">
        <v>98932</v>
      </c>
      <c r="K47152" s="1"/>
      <c r="L47152">
        <v>10</v>
      </c>
      <c r="M47152" s="1" t="s">
        <v>1238</v>
      </c>
      <c r="N47152" s="1"/>
      <c r="O47152" s="1"/>
      <c r="P47152" s="1" t="s">
        <v>125413</v>
      </c>
      <c r="R47152" s="1"/>
      <c r="S47152" s="2"/>
      <c r="T47152" s="1"/>
      <c r="U47152" t="b">
        <v>1</v>
      </c>
      <c r="V47152" s="1" t="s">
        <v>125407</v>
      </c>
    </row>
    <row r="47153" spans="1:22" x14ac:dyDescent="0.25">
      <c r="A47153" s="1" t="s">
        <v>125414</v>
      </c>
      <c r="B47153">
        <v>1</v>
      </c>
      <c r="C47153" s="2">
        <v>45685.40906056713</v>
      </c>
      <c r="D47153" s="1" t="s">
        <v>565</v>
      </c>
      <c r="E47153" s="1"/>
      <c r="F47153" s="1" t="s">
        <v>126</v>
      </c>
      <c r="G47153" s="1" t="s">
        <v>98930</v>
      </c>
      <c r="H47153" s="1" t="s">
        <v>98931</v>
      </c>
      <c r="I47153" s="1"/>
      <c r="J47153" s="1" t="s">
        <v>98932</v>
      </c>
      <c r="K47153" s="1"/>
      <c r="L47153">
        <v>10</v>
      </c>
      <c r="M47153" s="1" t="s">
        <v>940</v>
      </c>
      <c r="N47153" s="1"/>
      <c r="O47153" s="1"/>
      <c r="P47153" s="1" t="s">
        <v>125415</v>
      </c>
      <c r="R47153" s="1"/>
      <c r="S47153" s="2"/>
      <c r="T47153" s="1"/>
      <c r="U47153" t="b">
        <v>1</v>
      </c>
      <c r="V47153" s="1" t="s">
        <v>125407</v>
      </c>
    </row>
    <row r="47154" spans="1:22" x14ac:dyDescent="0.25">
      <c r="A47154" s="1" t="s">
        <v>125416</v>
      </c>
      <c r="B47154">
        <v>1</v>
      </c>
      <c r="C47154" s="2">
        <v>45685.40906056713</v>
      </c>
      <c r="D47154" s="1" t="s">
        <v>565</v>
      </c>
      <c r="E47154" s="1"/>
      <c r="F47154" s="1" t="s">
        <v>126</v>
      </c>
      <c r="G47154" s="1" t="s">
        <v>98930</v>
      </c>
      <c r="H47154" s="1" t="s">
        <v>98931</v>
      </c>
      <c r="I47154" s="1"/>
      <c r="J47154" s="1" t="s">
        <v>98932</v>
      </c>
      <c r="K47154" s="1"/>
      <c r="L47154">
        <v>10</v>
      </c>
      <c r="M47154" s="1" t="s">
        <v>163</v>
      </c>
      <c r="N47154" s="1"/>
      <c r="O47154" s="1"/>
      <c r="P47154" s="1" t="s">
        <v>125417</v>
      </c>
      <c r="R47154" s="1"/>
      <c r="S47154" s="2"/>
      <c r="T47154" s="1"/>
      <c r="U47154" t="b">
        <v>1</v>
      </c>
      <c r="V47154" s="1" t="s">
        <v>125407</v>
      </c>
    </row>
    <row r="47155" spans="1:22" x14ac:dyDescent="0.25">
      <c r="A47155" s="1" t="s">
        <v>125418</v>
      </c>
      <c r="B47155">
        <v>1</v>
      </c>
      <c r="C47155" s="2">
        <v>45685.40906056713</v>
      </c>
      <c r="D47155" s="1" t="s">
        <v>565</v>
      </c>
      <c r="E47155" s="1"/>
      <c r="F47155" s="1" t="s">
        <v>126</v>
      </c>
      <c r="G47155" s="1" t="s">
        <v>98930</v>
      </c>
      <c r="H47155" s="1" t="s">
        <v>98931</v>
      </c>
      <c r="I47155" s="1"/>
      <c r="J47155" s="1" t="s">
        <v>98932</v>
      </c>
      <c r="K47155" s="1"/>
      <c r="L47155">
        <v>10</v>
      </c>
      <c r="M47155" s="1" t="s">
        <v>1245</v>
      </c>
      <c r="N47155" s="1"/>
      <c r="O47155" s="1"/>
      <c r="P47155" s="1" t="s">
        <v>125419</v>
      </c>
      <c r="R47155" s="1"/>
      <c r="S47155" s="2"/>
      <c r="T47155" s="1"/>
      <c r="U47155" t="b">
        <v>1</v>
      </c>
      <c r="V47155" s="1" t="s">
        <v>125407</v>
      </c>
    </row>
    <row r="47156" spans="1:22" x14ac:dyDescent="0.25">
      <c r="A47156" s="1" t="s">
        <v>125420</v>
      </c>
      <c r="B47156">
        <v>1</v>
      </c>
      <c r="C47156" s="2">
        <v>45685.40906056713</v>
      </c>
      <c r="D47156" s="1" t="s">
        <v>565</v>
      </c>
      <c r="E47156" s="1"/>
      <c r="F47156" s="1" t="s">
        <v>126</v>
      </c>
      <c r="G47156" s="1" t="s">
        <v>98930</v>
      </c>
      <c r="H47156" s="1" t="s">
        <v>98931</v>
      </c>
      <c r="I47156" s="1"/>
      <c r="J47156" s="1" t="s">
        <v>98932</v>
      </c>
      <c r="K47156" s="1"/>
      <c r="L47156">
        <v>10</v>
      </c>
      <c r="M47156" s="1" t="s">
        <v>1248</v>
      </c>
      <c r="N47156" s="1"/>
      <c r="O47156" s="1"/>
      <c r="P47156" s="1" t="s">
        <v>125421</v>
      </c>
      <c r="R47156" s="1"/>
      <c r="S47156" s="2"/>
      <c r="T47156" s="1"/>
      <c r="U47156" t="b">
        <v>1</v>
      </c>
      <c r="V47156" s="1" t="s">
        <v>125407</v>
      </c>
    </row>
    <row r="47157" spans="1:22" x14ac:dyDescent="0.25">
      <c r="A47157" s="1" t="s">
        <v>125422</v>
      </c>
      <c r="B47157">
        <v>1</v>
      </c>
      <c r="C47157" s="2">
        <v>45685.388343831015</v>
      </c>
      <c r="D47157" s="1" t="s">
        <v>173</v>
      </c>
      <c r="E47157" s="1"/>
      <c r="F47157" s="1" t="s">
        <v>3751</v>
      </c>
      <c r="G47157" s="1" t="s">
        <v>40122</v>
      </c>
      <c r="H47157" s="1" t="s">
        <v>40123</v>
      </c>
      <c r="I47157" s="1"/>
      <c r="J47157" s="1" t="s">
        <v>40124</v>
      </c>
      <c r="K47157" s="1"/>
      <c r="L47157">
        <v>10</v>
      </c>
      <c r="M47157" s="1" t="s">
        <v>58</v>
      </c>
      <c r="N47157" s="1"/>
      <c r="O47157" s="1"/>
      <c r="P47157" s="1" t="s">
        <v>125423</v>
      </c>
      <c r="R47157" s="1"/>
      <c r="S47157" s="2"/>
      <c r="T47157" s="1"/>
      <c r="U47157" t="b">
        <v>1</v>
      </c>
      <c r="V47157" s="1" t="s">
        <v>125386</v>
      </c>
    </row>
    <row r="47158" spans="1:22" x14ac:dyDescent="0.25">
      <c r="A47158" s="1" t="s">
        <v>125424</v>
      </c>
      <c r="B47158">
        <v>1</v>
      </c>
      <c r="C47158" s="2">
        <v>45685.388343831015</v>
      </c>
      <c r="D47158" s="1" t="s">
        <v>173</v>
      </c>
      <c r="E47158" s="1"/>
      <c r="F47158" s="1" t="s">
        <v>3751</v>
      </c>
      <c r="G47158" s="1" t="s">
        <v>40122</v>
      </c>
      <c r="H47158" s="1" t="s">
        <v>40123</v>
      </c>
      <c r="I47158" s="1"/>
      <c r="J47158" s="1" t="s">
        <v>40124</v>
      </c>
      <c r="K47158" s="1"/>
      <c r="L47158">
        <v>10</v>
      </c>
      <c r="M47158" s="1" t="s">
        <v>1238</v>
      </c>
      <c r="N47158" s="1"/>
      <c r="O47158" s="1"/>
      <c r="P47158" s="1" t="s">
        <v>125425</v>
      </c>
      <c r="R47158" s="1"/>
      <c r="S47158" s="2"/>
      <c r="T47158" s="1"/>
      <c r="U47158" t="b">
        <v>1</v>
      </c>
      <c r="V47158" s="1" t="s">
        <v>125386</v>
      </c>
    </row>
    <row r="47159" spans="1:22" x14ac:dyDescent="0.25">
      <c r="A47159" s="1" t="s">
        <v>125426</v>
      </c>
      <c r="B47159">
        <v>1</v>
      </c>
      <c r="C47159" s="2">
        <v>45685.388343831015</v>
      </c>
      <c r="D47159" s="1" t="s">
        <v>173</v>
      </c>
      <c r="E47159" s="1"/>
      <c r="F47159" s="1" t="s">
        <v>3751</v>
      </c>
      <c r="G47159" s="1" t="s">
        <v>40122</v>
      </c>
      <c r="H47159" s="1" t="s">
        <v>40123</v>
      </c>
      <c r="I47159" s="1"/>
      <c r="J47159" s="1" t="s">
        <v>40124</v>
      </c>
      <c r="K47159" s="1"/>
      <c r="L47159">
        <v>10</v>
      </c>
      <c r="M47159" s="1" t="s">
        <v>940</v>
      </c>
      <c r="N47159" s="1"/>
      <c r="O47159" s="1"/>
      <c r="P47159" s="1" t="s">
        <v>125427</v>
      </c>
      <c r="R47159" s="1"/>
      <c r="S47159" s="2"/>
      <c r="T47159" s="1"/>
      <c r="U47159" t="b">
        <v>1</v>
      </c>
      <c r="V47159" s="1" t="s">
        <v>125386</v>
      </c>
    </row>
    <row r="47160" spans="1:22" x14ac:dyDescent="0.25">
      <c r="A47160" s="1" t="s">
        <v>125428</v>
      </c>
      <c r="B47160">
        <v>1</v>
      </c>
      <c r="C47160" s="2">
        <v>45685.388343831015</v>
      </c>
      <c r="D47160" s="1" t="s">
        <v>173</v>
      </c>
      <c r="E47160" s="1"/>
      <c r="F47160" s="1" t="s">
        <v>3751</v>
      </c>
      <c r="G47160" s="1" t="s">
        <v>40122</v>
      </c>
      <c r="H47160" s="1" t="s">
        <v>40123</v>
      </c>
      <c r="I47160" s="1"/>
      <c r="J47160" s="1" t="s">
        <v>40124</v>
      </c>
      <c r="K47160" s="1"/>
      <c r="L47160">
        <v>10</v>
      </c>
      <c r="M47160" s="1" t="s">
        <v>163</v>
      </c>
      <c r="N47160" s="1"/>
      <c r="O47160" s="1"/>
      <c r="P47160" s="1" t="s">
        <v>125429</v>
      </c>
      <c r="R47160" s="1"/>
      <c r="S47160" s="2"/>
      <c r="T47160" s="1"/>
      <c r="U47160" t="b">
        <v>1</v>
      </c>
      <c r="V47160" s="1" t="s">
        <v>125386</v>
      </c>
    </row>
    <row r="47161" spans="1:22" x14ac:dyDescent="0.25">
      <c r="A47161" s="1" t="s">
        <v>125430</v>
      </c>
      <c r="B47161">
        <v>1</v>
      </c>
      <c r="C47161" s="2">
        <v>45685.388343831015</v>
      </c>
      <c r="D47161" s="1" t="s">
        <v>173</v>
      </c>
      <c r="E47161" s="1"/>
      <c r="F47161" s="1" t="s">
        <v>3751</v>
      </c>
      <c r="G47161" s="1" t="s">
        <v>40122</v>
      </c>
      <c r="H47161" s="1" t="s">
        <v>40123</v>
      </c>
      <c r="I47161" s="1"/>
      <c r="J47161" s="1" t="s">
        <v>40124</v>
      </c>
      <c r="K47161" s="1"/>
      <c r="L47161">
        <v>10</v>
      </c>
      <c r="M47161" s="1" t="s">
        <v>1245</v>
      </c>
      <c r="N47161" s="1"/>
      <c r="O47161" s="1"/>
      <c r="P47161" s="1" t="s">
        <v>125431</v>
      </c>
      <c r="R47161" s="1"/>
      <c r="S47161" s="2"/>
      <c r="T47161" s="1"/>
      <c r="U47161" t="b">
        <v>1</v>
      </c>
      <c r="V47161" s="1" t="s">
        <v>125386</v>
      </c>
    </row>
    <row r="47162" spans="1:22" x14ac:dyDescent="0.25">
      <c r="A47162" s="1" t="s">
        <v>125432</v>
      </c>
      <c r="B47162">
        <v>1</v>
      </c>
      <c r="C47162" s="2">
        <v>45685.388343831015</v>
      </c>
      <c r="D47162" s="1" t="s">
        <v>173</v>
      </c>
      <c r="E47162" s="1"/>
      <c r="F47162" s="1" t="s">
        <v>3751</v>
      </c>
      <c r="G47162" s="1" t="s">
        <v>40122</v>
      </c>
      <c r="H47162" s="1" t="s">
        <v>40123</v>
      </c>
      <c r="I47162" s="1"/>
      <c r="J47162" s="1" t="s">
        <v>40124</v>
      </c>
      <c r="K47162" s="1"/>
      <c r="L47162">
        <v>10</v>
      </c>
      <c r="M47162" s="1" t="s">
        <v>1248</v>
      </c>
      <c r="N47162" s="1"/>
      <c r="O47162" s="1"/>
      <c r="P47162" s="1" t="s">
        <v>125433</v>
      </c>
      <c r="R47162" s="1"/>
      <c r="S47162" s="2"/>
      <c r="T47162" s="1"/>
      <c r="U47162" t="b">
        <v>1</v>
      </c>
      <c r="V47162" s="1" t="s">
        <v>125386</v>
      </c>
    </row>
    <row r="47163" spans="1:22" x14ac:dyDescent="0.25">
      <c r="A47163" s="1" t="s">
        <v>125434</v>
      </c>
      <c r="B47163">
        <v>1</v>
      </c>
      <c r="C47163" s="2">
        <v>45685.443409756946</v>
      </c>
      <c r="D47163" s="1" t="s">
        <v>287</v>
      </c>
      <c r="E47163" s="1"/>
      <c r="F47163" s="1" t="s">
        <v>10356</v>
      </c>
      <c r="G47163" s="1" t="s">
        <v>3757</v>
      </c>
      <c r="H47163" s="1" t="s">
        <v>102305</v>
      </c>
      <c r="I47163" s="1"/>
      <c r="J47163" s="1" t="s">
        <v>102306</v>
      </c>
      <c r="K47163" s="1"/>
      <c r="L47163">
        <v>10</v>
      </c>
      <c r="M47163" s="1" t="s">
        <v>43</v>
      </c>
      <c r="N47163" s="1"/>
      <c r="O47163" s="1"/>
      <c r="P47163" s="1" t="s">
        <v>125435</v>
      </c>
      <c r="R47163" s="1"/>
      <c r="S47163" s="2"/>
      <c r="T47163" s="1"/>
      <c r="U47163" t="b">
        <v>0</v>
      </c>
      <c r="V47163" s="1"/>
    </row>
    <row r="47164" spans="1:22" x14ac:dyDescent="0.25">
      <c r="A47164" s="1" t="s">
        <v>125436</v>
      </c>
      <c r="B47164">
        <v>1</v>
      </c>
      <c r="C47164" s="2">
        <v>45685.448085960648</v>
      </c>
      <c r="D47164" s="1" t="s">
        <v>833</v>
      </c>
      <c r="E47164" s="1"/>
      <c r="F47164" s="1" t="s">
        <v>91</v>
      </c>
      <c r="G47164" s="1" t="s">
        <v>98880</v>
      </c>
      <c r="H47164" s="1" t="s">
        <v>98881</v>
      </c>
      <c r="I47164" s="1"/>
      <c r="J47164" s="1" t="s">
        <v>98882</v>
      </c>
      <c r="K47164" s="1"/>
      <c r="L47164">
        <v>10</v>
      </c>
      <c r="M47164" s="1" t="s">
        <v>1251</v>
      </c>
      <c r="N47164" s="1"/>
      <c r="O47164" s="1"/>
      <c r="P47164" s="1" t="s">
        <v>125437</v>
      </c>
      <c r="R47164" s="1"/>
      <c r="S47164" s="2"/>
      <c r="T47164" s="1"/>
      <c r="U47164" t="b">
        <v>1</v>
      </c>
      <c r="V47164" s="1" t="s">
        <v>125438</v>
      </c>
    </row>
    <row r="47165" spans="1:22" x14ac:dyDescent="0.25">
      <c r="A47165" s="1" t="s">
        <v>125439</v>
      </c>
      <c r="B47165">
        <v>1</v>
      </c>
      <c r="C47165" s="2">
        <v>45685.448085960648</v>
      </c>
      <c r="D47165" s="1" t="s">
        <v>833</v>
      </c>
      <c r="E47165" s="1"/>
      <c r="F47165" s="1" t="s">
        <v>91</v>
      </c>
      <c r="G47165" s="1" t="s">
        <v>98880</v>
      </c>
      <c r="H47165" s="1" t="s">
        <v>98881</v>
      </c>
      <c r="I47165" s="1"/>
      <c r="J47165" s="1" t="s">
        <v>98882</v>
      </c>
      <c r="K47165" s="1"/>
      <c r="L47165">
        <v>10</v>
      </c>
      <c r="M47165" s="1" t="s">
        <v>87</v>
      </c>
      <c r="N47165" s="1"/>
      <c r="O47165" s="1"/>
      <c r="P47165" s="1" t="s">
        <v>125440</v>
      </c>
      <c r="R47165" s="1"/>
      <c r="S47165" s="2"/>
      <c r="T47165" s="1"/>
      <c r="U47165" t="b">
        <v>1</v>
      </c>
      <c r="V47165" s="1" t="s">
        <v>125438</v>
      </c>
    </row>
    <row r="47166" spans="1:22" x14ac:dyDescent="0.25">
      <c r="A47166" s="1" t="s">
        <v>125441</v>
      </c>
      <c r="B47166">
        <v>1</v>
      </c>
      <c r="C47166" s="2">
        <v>45685.448085960648</v>
      </c>
      <c r="D47166" s="1" t="s">
        <v>833</v>
      </c>
      <c r="E47166" s="1"/>
      <c r="F47166" s="1" t="s">
        <v>91</v>
      </c>
      <c r="G47166" s="1" t="s">
        <v>98880</v>
      </c>
      <c r="H47166" s="1" t="s">
        <v>98881</v>
      </c>
      <c r="I47166" s="1"/>
      <c r="J47166" s="1" t="s">
        <v>98882</v>
      </c>
      <c r="K47166" s="1"/>
      <c r="L47166">
        <v>10</v>
      </c>
      <c r="M47166" s="1" t="s">
        <v>28</v>
      </c>
      <c r="N47166" s="1"/>
      <c r="O47166" s="1"/>
      <c r="P47166" s="1" t="s">
        <v>125442</v>
      </c>
      <c r="R47166" s="1"/>
      <c r="S47166" s="2"/>
      <c r="T47166" s="1"/>
      <c r="U47166" t="b">
        <v>1</v>
      </c>
      <c r="V47166" s="1" t="s">
        <v>125438</v>
      </c>
    </row>
    <row r="47167" spans="1:22" x14ac:dyDescent="0.25">
      <c r="A47167" s="1" t="s">
        <v>125443</v>
      </c>
      <c r="B47167">
        <v>1</v>
      </c>
      <c r="C47167" s="2">
        <v>45685.448085960648</v>
      </c>
      <c r="D47167" s="1" t="s">
        <v>833</v>
      </c>
      <c r="E47167" s="1"/>
      <c r="F47167" s="1" t="s">
        <v>91</v>
      </c>
      <c r="G47167" s="1" t="s">
        <v>98880</v>
      </c>
      <c r="H47167" s="1" t="s">
        <v>98881</v>
      </c>
      <c r="I47167" s="1"/>
      <c r="J47167" s="1" t="s">
        <v>98882</v>
      </c>
      <c r="K47167" s="1"/>
      <c r="L47167">
        <v>10</v>
      </c>
      <c r="M47167" s="1" t="s">
        <v>1238</v>
      </c>
      <c r="N47167" s="1"/>
      <c r="O47167" s="1"/>
      <c r="P47167" s="1" t="s">
        <v>125444</v>
      </c>
      <c r="R47167" s="1"/>
      <c r="S47167" s="2"/>
      <c r="T47167" s="1"/>
      <c r="U47167" t="b">
        <v>1</v>
      </c>
      <c r="V47167" s="1" t="s">
        <v>125438</v>
      </c>
    </row>
    <row r="47168" spans="1:22" x14ac:dyDescent="0.25">
      <c r="A47168" s="1" t="s">
        <v>125445</v>
      </c>
      <c r="B47168">
        <v>1</v>
      </c>
      <c r="C47168" s="2">
        <v>45685.448085960648</v>
      </c>
      <c r="D47168" s="1" t="s">
        <v>833</v>
      </c>
      <c r="E47168" s="1"/>
      <c r="F47168" s="1" t="s">
        <v>91</v>
      </c>
      <c r="G47168" s="1" t="s">
        <v>98880</v>
      </c>
      <c r="H47168" s="1" t="s">
        <v>98881</v>
      </c>
      <c r="I47168" s="1"/>
      <c r="J47168" s="1" t="s">
        <v>98882</v>
      </c>
      <c r="K47168" s="1"/>
      <c r="L47168">
        <v>10</v>
      </c>
      <c r="M47168" s="1" t="s">
        <v>940</v>
      </c>
      <c r="N47168" s="1"/>
      <c r="O47168" s="1"/>
      <c r="P47168" s="1" t="s">
        <v>125446</v>
      </c>
      <c r="R47168" s="1"/>
      <c r="S47168" s="2"/>
      <c r="T47168" s="1"/>
      <c r="U47168" t="b">
        <v>1</v>
      </c>
      <c r="V47168" s="1" t="s">
        <v>125438</v>
      </c>
    </row>
    <row r="47169" spans="1:22" x14ac:dyDescent="0.25">
      <c r="A47169" s="1" t="s">
        <v>125447</v>
      </c>
      <c r="B47169">
        <v>1</v>
      </c>
      <c r="C47169" s="2">
        <v>45685.448085960648</v>
      </c>
      <c r="D47169" s="1" t="s">
        <v>833</v>
      </c>
      <c r="E47169" s="1"/>
      <c r="F47169" s="1" t="s">
        <v>91</v>
      </c>
      <c r="G47169" s="1" t="s">
        <v>98880</v>
      </c>
      <c r="H47169" s="1" t="s">
        <v>98881</v>
      </c>
      <c r="I47169" s="1"/>
      <c r="J47169" s="1" t="s">
        <v>98882</v>
      </c>
      <c r="K47169" s="1"/>
      <c r="L47169">
        <v>10</v>
      </c>
      <c r="M47169" s="1" t="s">
        <v>163</v>
      </c>
      <c r="N47169" s="1"/>
      <c r="O47169" s="1"/>
      <c r="P47169" s="1" t="s">
        <v>125448</v>
      </c>
      <c r="R47169" s="1"/>
      <c r="S47169" s="2"/>
      <c r="T47169" s="1"/>
      <c r="U47169" t="b">
        <v>1</v>
      </c>
      <c r="V47169" s="1" t="s">
        <v>125438</v>
      </c>
    </row>
    <row r="47170" spans="1:22" x14ac:dyDescent="0.25">
      <c r="A47170" s="1" t="s">
        <v>125407</v>
      </c>
      <c r="B47170">
        <v>1</v>
      </c>
      <c r="C47170" s="2">
        <v>45685.40906056713</v>
      </c>
      <c r="D47170" s="1" t="s">
        <v>565</v>
      </c>
      <c r="E47170" s="1"/>
      <c r="F47170" s="1" t="s">
        <v>126</v>
      </c>
      <c r="G47170" s="1" t="s">
        <v>98930</v>
      </c>
      <c r="H47170" s="1" t="s">
        <v>98931</v>
      </c>
      <c r="I47170" s="1"/>
      <c r="J47170" s="1" t="s">
        <v>98932</v>
      </c>
      <c r="K47170" s="1"/>
      <c r="L47170">
        <v>10</v>
      </c>
      <c r="M47170" s="1" t="s">
        <v>58</v>
      </c>
      <c r="N47170" s="1"/>
      <c r="O47170" s="1"/>
      <c r="P47170" s="1" t="s">
        <v>125449</v>
      </c>
      <c r="R47170" s="1"/>
      <c r="S47170" s="2"/>
      <c r="T47170" s="1"/>
      <c r="U47170" t="b">
        <v>0</v>
      </c>
      <c r="V47170" s="1"/>
    </row>
    <row r="47171" spans="1:22" x14ac:dyDescent="0.25">
      <c r="A47171" s="1" t="s">
        <v>125450</v>
      </c>
      <c r="B47171">
        <v>1</v>
      </c>
      <c r="C47171" s="2">
        <v>45685.425432094904</v>
      </c>
      <c r="D47171" s="1" t="s">
        <v>98324</v>
      </c>
      <c r="E47171" s="1"/>
      <c r="F47171" s="1" t="s">
        <v>10410</v>
      </c>
      <c r="G47171" s="1" t="s">
        <v>17446</v>
      </c>
      <c r="H47171" s="1" t="s">
        <v>17447</v>
      </c>
      <c r="I47171" s="1"/>
      <c r="J47171" s="1" t="s">
        <v>17448</v>
      </c>
      <c r="K47171" s="1"/>
      <c r="L47171">
        <v>10</v>
      </c>
      <c r="M47171" s="1" t="s">
        <v>43</v>
      </c>
      <c r="N47171" s="1"/>
      <c r="O47171" s="1"/>
      <c r="P47171" s="1" t="s">
        <v>125451</v>
      </c>
      <c r="R47171" s="1"/>
      <c r="S47171" s="2"/>
      <c r="T47171" s="1"/>
      <c r="U47171" t="b">
        <v>0</v>
      </c>
      <c r="V47171" s="1"/>
    </row>
    <row r="47172" spans="1:22" x14ac:dyDescent="0.25">
      <c r="A47172" s="1" t="s">
        <v>125438</v>
      </c>
      <c r="B47172">
        <v>1</v>
      </c>
      <c r="C47172" s="2">
        <v>45685.448085960648</v>
      </c>
      <c r="D47172" s="1" t="s">
        <v>833</v>
      </c>
      <c r="E47172" s="1"/>
      <c r="F47172" s="1" t="s">
        <v>91</v>
      </c>
      <c r="G47172" s="1" t="s">
        <v>98880</v>
      </c>
      <c r="H47172" s="1" t="s">
        <v>98881</v>
      </c>
      <c r="I47172" s="1"/>
      <c r="J47172" s="1" t="s">
        <v>98882</v>
      </c>
      <c r="K47172" s="1"/>
      <c r="L47172">
        <v>10</v>
      </c>
      <c r="M47172" s="1" t="s">
        <v>58</v>
      </c>
      <c r="N47172" s="1"/>
      <c r="O47172" s="1"/>
      <c r="P47172" s="1" t="s">
        <v>125452</v>
      </c>
      <c r="R47172" s="1"/>
      <c r="S47172" s="2"/>
      <c r="T47172" s="1"/>
      <c r="U47172" t="b">
        <v>0</v>
      </c>
      <c r="V47172" s="1"/>
    </row>
    <row r="47173" spans="1:22" x14ac:dyDescent="0.25">
      <c r="A47173" s="1" t="s">
        <v>125453</v>
      </c>
      <c r="B47173">
        <v>1</v>
      </c>
      <c r="C47173" s="2">
        <v>45685.470752511574</v>
      </c>
      <c r="D47173" s="1" t="s">
        <v>1038</v>
      </c>
      <c r="E47173" s="1"/>
      <c r="F47173" s="1" t="s">
        <v>24938</v>
      </c>
      <c r="G47173" s="1" t="s">
        <v>24939</v>
      </c>
      <c r="H47173" s="1" t="s">
        <v>24940</v>
      </c>
      <c r="I47173" s="1"/>
      <c r="J47173" s="1" t="s">
        <v>24941</v>
      </c>
      <c r="K47173" s="1"/>
      <c r="L47173">
        <v>10</v>
      </c>
      <c r="M47173" s="1" t="s">
        <v>58</v>
      </c>
      <c r="N47173" s="1"/>
      <c r="O47173" s="1"/>
      <c r="P47173" s="1" t="s">
        <v>125454</v>
      </c>
      <c r="R47173" s="1"/>
      <c r="S47173" s="2"/>
      <c r="T47173" s="1"/>
      <c r="U47173" t="b">
        <v>0</v>
      </c>
      <c r="V47173" s="1"/>
    </row>
    <row r="47174" spans="1:22" x14ac:dyDescent="0.25">
      <c r="A47174" s="1" t="s">
        <v>125455</v>
      </c>
      <c r="B47174">
        <v>1</v>
      </c>
      <c r="C47174" s="2">
        <v>45685.530266782407</v>
      </c>
      <c r="D47174" s="1" t="s">
        <v>146</v>
      </c>
      <c r="E47174" s="1"/>
      <c r="F47174" s="1" t="s">
        <v>584</v>
      </c>
      <c r="G47174" s="1" t="s">
        <v>585</v>
      </c>
      <c r="H47174" s="1" t="s">
        <v>586</v>
      </c>
      <c r="I47174" s="1"/>
      <c r="J47174" s="1" t="s">
        <v>587</v>
      </c>
      <c r="K47174" s="1"/>
      <c r="L47174">
        <v>10</v>
      </c>
      <c r="M47174" s="1" t="s">
        <v>87</v>
      </c>
      <c r="N47174" s="1"/>
      <c r="O47174" s="1"/>
      <c r="P47174" s="1" t="s">
        <v>125456</v>
      </c>
      <c r="R47174" s="1"/>
      <c r="S47174" s="2"/>
      <c r="T47174" s="1"/>
      <c r="U47174" t="b">
        <v>0</v>
      </c>
      <c r="V47174" s="1"/>
    </row>
    <row r="47175" spans="1:22" x14ac:dyDescent="0.25">
      <c r="A47175" s="1" t="s">
        <v>125457</v>
      </c>
      <c r="B47175">
        <v>1</v>
      </c>
      <c r="C47175" s="2">
        <v>45685.577021527781</v>
      </c>
      <c r="D47175" s="1" t="s">
        <v>846</v>
      </c>
      <c r="E47175" s="1"/>
      <c r="F47175" s="1" t="s">
        <v>125458</v>
      </c>
      <c r="G47175" s="1" t="s">
        <v>125459</v>
      </c>
      <c r="H47175" s="1" t="s">
        <v>125460</v>
      </c>
      <c r="I47175" s="1"/>
      <c r="J47175" s="1" t="s">
        <v>125461</v>
      </c>
      <c r="K47175" s="1"/>
      <c r="L47175">
        <v>10</v>
      </c>
      <c r="M47175" s="1" t="s">
        <v>87</v>
      </c>
      <c r="N47175" s="1"/>
      <c r="O47175" s="1"/>
      <c r="P47175" s="1" t="s">
        <v>125462</v>
      </c>
      <c r="R47175" s="1"/>
      <c r="S47175" s="2"/>
      <c r="T47175" s="1"/>
      <c r="U47175" t="b">
        <v>0</v>
      </c>
      <c r="V47175" s="1"/>
    </row>
    <row r="47176" spans="1:22" x14ac:dyDescent="0.25">
      <c r="A47176" s="1" t="s">
        <v>125463</v>
      </c>
      <c r="B47176">
        <v>1</v>
      </c>
      <c r="C47176" s="2">
        <v>45685.577021527781</v>
      </c>
      <c r="D47176" s="1" t="s">
        <v>846</v>
      </c>
      <c r="E47176" s="1"/>
      <c r="F47176" s="1" t="s">
        <v>125458</v>
      </c>
      <c r="G47176" s="1" t="s">
        <v>125459</v>
      </c>
      <c r="H47176" s="1" t="s">
        <v>125460</v>
      </c>
      <c r="I47176" s="1"/>
      <c r="J47176" s="1" t="s">
        <v>125461</v>
      </c>
      <c r="K47176" s="1"/>
      <c r="L47176">
        <v>10</v>
      </c>
      <c r="M47176" s="1" t="s">
        <v>940</v>
      </c>
      <c r="N47176" s="1"/>
      <c r="O47176" s="1"/>
      <c r="P47176" s="1" t="s">
        <v>125464</v>
      </c>
      <c r="R47176" s="1"/>
      <c r="S47176" s="2"/>
      <c r="T47176" s="1"/>
      <c r="U47176" t="b">
        <v>1</v>
      </c>
      <c r="V47176" s="1" t="s">
        <v>125457</v>
      </c>
    </row>
    <row r="47177" spans="1:22" x14ac:dyDescent="0.25">
      <c r="A47177" s="1" t="s">
        <v>125465</v>
      </c>
      <c r="B47177">
        <v>1</v>
      </c>
      <c r="C47177" s="2">
        <v>45685.577021527781</v>
      </c>
      <c r="D47177" s="1" t="s">
        <v>846</v>
      </c>
      <c r="E47177" s="1"/>
      <c r="F47177" s="1" t="s">
        <v>125458</v>
      </c>
      <c r="G47177" s="1" t="s">
        <v>125459</v>
      </c>
      <c r="H47177" s="1" t="s">
        <v>125460</v>
      </c>
      <c r="I47177" s="1"/>
      <c r="J47177" s="1" t="s">
        <v>125461</v>
      </c>
      <c r="K47177" s="1"/>
      <c r="L47177">
        <v>10</v>
      </c>
      <c r="M47177" s="1" t="s">
        <v>163</v>
      </c>
      <c r="N47177" s="1"/>
      <c r="O47177" s="1"/>
      <c r="P47177" s="1" t="s">
        <v>125466</v>
      </c>
      <c r="R47177" s="1"/>
      <c r="S47177" s="2"/>
      <c r="T47177" s="1"/>
      <c r="U47177" t="b">
        <v>1</v>
      </c>
      <c r="V47177" s="1" t="s">
        <v>125457</v>
      </c>
    </row>
    <row r="47178" spans="1:22" x14ac:dyDescent="0.25">
      <c r="A47178" s="1" t="s">
        <v>125467</v>
      </c>
      <c r="B47178">
        <v>1</v>
      </c>
      <c r="C47178" s="2">
        <v>45685.577021527781</v>
      </c>
      <c r="D47178" s="1" t="s">
        <v>846</v>
      </c>
      <c r="E47178" s="1"/>
      <c r="F47178" s="1" t="s">
        <v>125458</v>
      </c>
      <c r="G47178" s="1" t="s">
        <v>125459</v>
      </c>
      <c r="H47178" s="1" t="s">
        <v>125460</v>
      </c>
      <c r="I47178" s="1"/>
      <c r="J47178" s="1" t="s">
        <v>125461</v>
      </c>
      <c r="K47178" s="1"/>
      <c r="L47178">
        <v>10</v>
      </c>
      <c r="M47178" s="1" t="s">
        <v>1245</v>
      </c>
      <c r="N47178" s="1"/>
      <c r="O47178" s="1"/>
      <c r="P47178" s="1" t="s">
        <v>125468</v>
      </c>
      <c r="R47178" s="1"/>
      <c r="S47178" s="2"/>
      <c r="T47178" s="1"/>
      <c r="U47178" t="b">
        <v>1</v>
      </c>
      <c r="V47178" s="1" t="s">
        <v>125457</v>
      </c>
    </row>
    <row r="47179" spans="1:22" x14ac:dyDescent="0.25">
      <c r="A47179" s="1" t="s">
        <v>125469</v>
      </c>
      <c r="B47179">
        <v>1</v>
      </c>
      <c r="C47179" s="2">
        <v>45685.577021527781</v>
      </c>
      <c r="D47179" s="1" t="s">
        <v>846</v>
      </c>
      <c r="E47179" s="1"/>
      <c r="F47179" s="1" t="s">
        <v>125458</v>
      </c>
      <c r="G47179" s="1" t="s">
        <v>125459</v>
      </c>
      <c r="H47179" s="1" t="s">
        <v>125460</v>
      </c>
      <c r="I47179" s="1"/>
      <c r="J47179" s="1" t="s">
        <v>125461</v>
      </c>
      <c r="K47179" s="1"/>
      <c r="L47179">
        <v>10</v>
      </c>
      <c r="M47179" s="1" t="s">
        <v>1248</v>
      </c>
      <c r="N47179" s="1"/>
      <c r="O47179" s="1"/>
      <c r="P47179" s="1" t="s">
        <v>125470</v>
      </c>
      <c r="R47179" s="1"/>
      <c r="S47179" s="2"/>
      <c r="T47179" s="1"/>
      <c r="U47179" t="b">
        <v>1</v>
      </c>
      <c r="V47179" s="1" t="s">
        <v>125457</v>
      </c>
    </row>
    <row r="47180" spans="1:22" x14ac:dyDescent="0.25">
      <c r="A47180" s="1" t="s">
        <v>125471</v>
      </c>
      <c r="B47180">
        <v>1</v>
      </c>
      <c r="C47180" s="2">
        <v>45685.577714085652</v>
      </c>
      <c r="D47180" s="1" t="s">
        <v>98795</v>
      </c>
      <c r="E47180" s="1"/>
      <c r="F47180" s="1" t="s">
        <v>572</v>
      </c>
      <c r="G47180" s="1" t="s">
        <v>38121</v>
      </c>
      <c r="H47180" s="1" t="s">
        <v>38122</v>
      </c>
      <c r="I47180" s="1"/>
      <c r="J47180" s="1" t="s">
        <v>38123</v>
      </c>
      <c r="K47180" s="1"/>
      <c r="L47180">
        <v>10</v>
      </c>
      <c r="M47180" s="1" t="s">
        <v>43</v>
      </c>
      <c r="N47180" s="1"/>
      <c r="O47180" s="1"/>
      <c r="P47180" s="1" t="s">
        <v>125472</v>
      </c>
      <c r="R47180" s="1"/>
      <c r="S47180" s="2"/>
      <c r="T47180" s="1"/>
      <c r="U47180" t="b">
        <v>0</v>
      </c>
      <c r="V47180" s="1"/>
    </row>
    <row r="47181" spans="1:22" x14ac:dyDescent="0.25">
      <c r="A47181" s="1" t="s">
        <v>125473</v>
      </c>
      <c r="B47181">
        <v>1</v>
      </c>
      <c r="C47181" s="2">
        <v>45685.577714085652</v>
      </c>
      <c r="D47181" s="1" t="s">
        <v>98795</v>
      </c>
      <c r="E47181" s="1"/>
      <c r="F47181" s="1" t="s">
        <v>572</v>
      </c>
      <c r="G47181" s="1" t="s">
        <v>38121</v>
      </c>
      <c r="H47181" s="1" t="s">
        <v>38122</v>
      </c>
      <c r="I47181" s="1"/>
      <c r="J47181" s="1" t="s">
        <v>38123</v>
      </c>
      <c r="K47181" s="1"/>
      <c r="L47181">
        <v>10</v>
      </c>
      <c r="M47181" s="1" t="s">
        <v>1251</v>
      </c>
      <c r="N47181" s="1"/>
      <c r="O47181" s="1"/>
      <c r="P47181" s="1" t="s">
        <v>125474</v>
      </c>
      <c r="R47181" s="1"/>
      <c r="S47181" s="2"/>
      <c r="T47181" s="1"/>
      <c r="U47181" t="b">
        <v>1</v>
      </c>
      <c r="V47181" s="1" t="s">
        <v>125471</v>
      </c>
    </row>
    <row r="47182" spans="1:22" x14ac:dyDescent="0.25">
      <c r="A47182" s="1" t="s">
        <v>125475</v>
      </c>
      <c r="B47182">
        <v>1</v>
      </c>
      <c r="C47182" s="2">
        <v>45685.577714085652</v>
      </c>
      <c r="D47182" s="1" t="s">
        <v>98795</v>
      </c>
      <c r="E47182" s="1"/>
      <c r="F47182" s="1" t="s">
        <v>572</v>
      </c>
      <c r="G47182" s="1" t="s">
        <v>38121</v>
      </c>
      <c r="H47182" s="1" t="s">
        <v>38122</v>
      </c>
      <c r="I47182" s="1"/>
      <c r="J47182" s="1" t="s">
        <v>38123</v>
      </c>
      <c r="K47182" s="1"/>
      <c r="L47182">
        <v>10</v>
      </c>
      <c r="M47182" s="1" t="s">
        <v>87</v>
      </c>
      <c r="N47182" s="1"/>
      <c r="O47182" s="1"/>
      <c r="P47182" s="1" t="s">
        <v>125476</v>
      </c>
      <c r="R47182" s="1"/>
      <c r="S47182" s="2"/>
      <c r="T47182" s="1"/>
      <c r="U47182" t="b">
        <v>1</v>
      </c>
      <c r="V47182" s="1" t="s">
        <v>125471</v>
      </c>
    </row>
    <row r="47183" spans="1:22" x14ac:dyDescent="0.25">
      <c r="A47183" s="1" t="s">
        <v>125477</v>
      </c>
      <c r="B47183">
        <v>1</v>
      </c>
      <c r="C47183" s="2">
        <v>45685.425432094904</v>
      </c>
      <c r="D47183" s="1" t="s">
        <v>98324</v>
      </c>
      <c r="E47183" s="1"/>
      <c r="F47183" s="1" t="s">
        <v>10410</v>
      </c>
      <c r="G47183" s="1" t="s">
        <v>17446</v>
      </c>
      <c r="H47183" s="1" t="s">
        <v>17447</v>
      </c>
      <c r="I47183" s="1"/>
      <c r="J47183" s="1" t="s">
        <v>17448</v>
      </c>
      <c r="K47183" s="1"/>
      <c r="L47183">
        <v>10</v>
      </c>
      <c r="M47183" s="1" t="s">
        <v>1251</v>
      </c>
      <c r="N47183" s="1"/>
      <c r="O47183" s="1"/>
      <c r="P47183" s="1" t="s">
        <v>125478</v>
      </c>
      <c r="R47183" s="1"/>
      <c r="S47183" s="2"/>
      <c r="T47183" s="1"/>
      <c r="U47183" t="b">
        <v>1</v>
      </c>
      <c r="V47183" s="1" t="s">
        <v>125450</v>
      </c>
    </row>
    <row r="47184" spans="1:22" x14ac:dyDescent="0.25">
      <c r="A47184" s="1" t="s">
        <v>125479</v>
      </c>
      <c r="B47184">
        <v>1</v>
      </c>
      <c r="C47184" s="2">
        <v>45685.425432094904</v>
      </c>
      <c r="D47184" s="1" t="s">
        <v>98324</v>
      </c>
      <c r="E47184" s="1"/>
      <c r="F47184" s="1" t="s">
        <v>10410</v>
      </c>
      <c r="G47184" s="1" t="s">
        <v>17446</v>
      </c>
      <c r="H47184" s="1" t="s">
        <v>17447</v>
      </c>
      <c r="I47184" s="1"/>
      <c r="J47184" s="1" t="s">
        <v>17448</v>
      </c>
      <c r="K47184" s="1"/>
      <c r="L47184">
        <v>10</v>
      </c>
      <c r="M47184" s="1" t="s">
        <v>87</v>
      </c>
      <c r="N47184" s="1"/>
      <c r="O47184" s="1"/>
      <c r="P47184" s="1" t="s">
        <v>125480</v>
      </c>
      <c r="R47184" s="1"/>
      <c r="S47184" s="2"/>
      <c r="T47184" s="1"/>
      <c r="U47184" t="b">
        <v>1</v>
      </c>
      <c r="V47184" s="1" t="s">
        <v>125450</v>
      </c>
    </row>
    <row r="47185" spans="1:22" x14ac:dyDescent="0.25">
      <c r="A47185" s="1" t="s">
        <v>125481</v>
      </c>
      <c r="B47185">
        <v>1</v>
      </c>
      <c r="C47185" s="2">
        <v>45685.425432094904</v>
      </c>
      <c r="D47185" s="1" t="s">
        <v>98324</v>
      </c>
      <c r="E47185" s="1"/>
      <c r="F47185" s="1" t="s">
        <v>10410</v>
      </c>
      <c r="G47185" s="1" t="s">
        <v>17446</v>
      </c>
      <c r="H47185" s="1" t="s">
        <v>17447</v>
      </c>
      <c r="I47185" s="1"/>
      <c r="J47185" s="1" t="s">
        <v>17448</v>
      </c>
      <c r="K47185" s="1"/>
      <c r="L47185">
        <v>10</v>
      </c>
      <c r="M47185" s="1" t="s">
        <v>28</v>
      </c>
      <c r="N47185" s="1"/>
      <c r="O47185" s="1"/>
      <c r="P47185" s="1" t="s">
        <v>125482</v>
      </c>
      <c r="R47185" s="1"/>
      <c r="S47185" s="2"/>
      <c r="T47185" s="1"/>
      <c r="U47185" t="b">
        <v>1</v>
      </c>
      <c r="V47185" s="1" t="s">
        <v>125450</v>
      </c>
    </row>
    <row r="47186" spans="1:22" x14ac:dyDescent="0.25">
      <c r="A47186" s="1" t="s">
        <v>125483</v>
      </c>
      <c r="B47186">
        <v>1</v>
      </c>
      <c r="C47186" s="2">
        <v>45685.425432094904</v>
      </c>
      <c r="D47186" s="1" t="s">
        <v>98324</v>
      </c>
      <c r="E47186" s="1"/>
      <c r="F47186" s="1" t="s">
        <v>10410</v>
      </c>
      <c r="G47186" s="1" t="s">
        <v>17446</v>
      </c>
      <c r="H47186" s="1" t="s">
        <v>17447</v>
      </c>
      <c r="I47186" s="1"/>
      <c r="J47186" s="1" t="s">
        <v>17448</v>
      </c>
      <c r="K47186" s="1"/>
      <c r="L47186">
        <v>10</v>
      </c>
      <c r="M47186" s="1" t="s">
        <v>58</v>
      </c>
      <c r="N47186" s="1"/>
      <c r="O47186" s="1"/>
      <c r="P47186" s="1" t="s">
        <v>125484</v>
      </c>
      <c r="R47186" s="1"/>
      <c r="S47186" s="2"/>
      <c r="T47186" s="1"/>
      <c r="U47186" t="b">
        <v>1</v>
      </c>
      <c r="V47186" s="1" t="s">
        <v>125450</v>
      </c>
    </row>
    <row r="47187" spans="1:22" x14ac:dyDescent="0.25">
      <c r="A47187" s="1" t="s">
        <v>125485</v>
      </c>
      <c r="B47187">
        <v>1</v>
      </c>
      <c r="C47187" s="2">
        <v>45685.425432094904</v>
      </c>
      <c r="D47187" s="1" t="s">
        <v>98324</v>
      </c>
      <c r="E47187" s="1"/>
      <c r="F47187" s="1" t="s">
        <v>10410</v>
      </c>
      <c r="G47187" s="1" t="s">
        <v>17446</v>
      </c>
      <c r="H47187" s="1" t="s">
        <v>17447</v>
      </c>
      <c r="I47187" s="1"/>
      <c r="J47187" s="1" t="s">
        <v>17448</v>
      </c>
      <c r="K47187" s="1"/>
      <c r="L47187">
        <v>10</v>
      </c>
      <c r="M47187" s="1" t="s">
        <v>1238</v>
      </c>
      <c r="N47187" s="1"/>
      <c r="O47187" s="1"/>
      <c r="P47187" s="1" t="s">
        <v>125486</v>
      </c>
      <c r="R47187" s="1"/>
      <c r="S47187" s="2"/>
      <c r="T47187" s="1"/>
      <c r="U47187" t="b">
        <v>1</v>
      </c>
      <c r="V47187" s="1" t="s">
        <v>125450</v>
      </c>
    </row>
    <row r="47188" spans="1:22" x14ac:dyDescent="0.25">
      <c r="A47188" s="1" t="s">
        <v>125487</v>
      </c>
      <c r="B47188">
        <v>1</v>
      </c>
      <c r="C47188" s="2">
        <v>45685.425432094904</v>
      </c>
      <c r="D47188" s="1" t="s">
        <v>98324</v>
      </c>
      <c r="E47188" s="1"/>
      <c r="F47188" s="1" t="s">
        <v>10410</v>
      </c>
      <c r="G47188" s="1" t="s">
        <v>17446</v>
      </c>
      <c r="H47188" s="1" t="s">
        <v>17447</v>
      </c>
      <c r="I47188" s="1"/>
      <c r="J47188" s="1" t="s">
        <v>17448</v>
      </c>
      <c r="K47188" s="1"/>
      <c r="L47188">
        <v>10</v>
      </c>
      <c r="M47188" s="1" t="s">
        <v>940</v>
      </c>
      <c r="N47188" s="1"/>
      <c r="O47188" s="1"/>
      <c r="P47188" s="1" t="s">
        <v>125488</v>
      </c>
      <c r="R47188" s="1"/>
      <c r="S47188" s="2"/>
      <c r="T47188" s="1"/>
      <c r="U47188" t="b">
        <v>1</v>
      </c>
      <c r="V47188" s="1" t="s">
        <v>125450</v>
      </c>
    </row>
    <row r="47189" spans="1:22" x14ac:dyDescent="0.25">
      <c r="A47189" s="1" t="s">
        <v>125489</v>
      </c>
      <c r="B47189">
        <v>1</v>
      </c>
      <c r="C47189" s="2">
        <v>45685.425432094904</v>
      </c>
      <c r="D47189" s="1" t="s">
        <v>98324</v>
      </c>
      <c r="E47189" s="1"/>
      <c r="F47189" s="1" t="s">
        <v>10410</v>
      </c>
      <c r="G47189" s="1" t="s">
        <v>17446</v>
      </c>
      <c r="H47189" s="1" t="s">
        <v>17447</v>
      </c>
      <c r="I47189" s="1"/>
      <c r="J47189" s="1" t="s">
        <v>17448</v>
      </c>
      <c r="K47189" s="1"/>
      <c r="L47189">
        <v>10</v>
      </c>
      <c r="M47189" s="1" t="s">
        <v>163</v>
      </c>
      <c r="N47189" s="1"/>
      <c r="O47189" s="1"/>
      <c r="P47189" s="1" t="s">
        <v>125490</v>
      </c>
      <c r="R47189" s="1"/>
      <c r="S47189" s="2"/>
      <c r="T47189" s="1"/>
      <c r="U47189" t="b">
        <v>1</v>
      </c>
      <c r="V47189" s="1" t="s">
        <v>125450</v>
      </c>
    </row>
    <row r="47190" spans="1:22" x14ac:dyDescent="0.25">
      <c r="A47190" s="1" t="s">
        <v>125491</v>
      </c>
      <c r="B47190">
        <v>1</v>
      </c>
      <c r="C47190" s="2">
        <v>45685.425432094904</v>
      </c>
      <c r="D47190" s="1" t="s">
        <v>98324</v>
      </c>
      <c r="E47190" s="1"/>
      <c r="F47190" s="1" t="s">
        <v>10410</v>
      </c>
      <c r="G47190" s="1" t="s">
        <v>17446</v>
      </c>
      <c r="H47190" s="1" t="s">
        <v>17447</v>
      </c>
      <c r="I47190" s="1"/>
      <c r="J47190" s="1" t="s">
        <v>17448</v>
      </c>
      <c r="K47190" s="1"/>
      <c r="L47190">
        <v>10</v>
      </c>
      <c r="M47190" s="1" t="s">
        <v>1245</v>
      </c>
      <c r="N47190" s="1"/>
      <c r="O47190" s="1"/>
      <c r="P47190" s="1" t="s">
        <v>125492</v>
      </c>
      <c r="R47190" s="1"/>
      <c r="S47190" s="2"/>
      <c r="T47190" s="1"/>
      <c r="U47190" t="b">
        <v>1</v>
      </c>
      <c r="V47190" s="1" t="s">
        <v>125450</v>
      </c>
    </row>
    <row r="47191" spans="1:22" x14ac:dyDescent="0.25">
      <c r="A47191" s="1" t="s">
        <v>125493</v>
      </c>
      <c r="B47191">
        <v>1</v>
      </c>
      <c r="C47191" s="2">
        <v>45685.425432094904</v>
      </c>
      <c r="D47191" s="1" t="s">
        <v>98324</v>
      </c>
      <c r="E47191" s="1"/>
      <c r="F47191" s="1" t="s">
        <v>10410</v>
      </c>
      <c r="G47191" s="1" t="s">
        <v>17446</v>
      </c>
      <c r="H47191" s="1" t="s">
        <v>17447</v>
      </c>
      <c r="I47191" s="1"/>
      <c r="J47191" s="1" t="s">
        <v>17448</v>
      </c>
      <c r="K47191" s="1"/>
      <c r="L47191">
        <v>10</v>
      </c>
      <c r="M47191" s="1" t="s">
        <v>1248</v>
      </c>
      <c r="N47191" s="1"/>
      <c r="O47191" s="1"/>
      <c r="P47191" s="1" t="s">
        <v>125494</v>
      </c>
      <c r="R47191" s="1"/>
      <c r="S47191" s="2"/>
      <c r="T47191" s="1"/>
      <c r="U47191" t="b">
        <v>1</v>
      </c>
      <c r="V47191" s="1" t="s">
        <v>125450</v>
      </c>
    </row>
    <row r="47192" spans="1:22" x14ac:dyDescent="0.25">
      <c r="A47192" s="1" t="s">
        <v>125495</v>
      </c>
      <c r="B47192">
        <v>1</v>
      </c>
      <c r="C47192" s="2">
        <v>45685.443409756946</v>
      </c>
      <c r="D47192" s="1" t="s">
        <v>287</v>
      </c>
      <c r="E47192" s="1"/>
      <c r="F47192" s="1" t="s">
        <v>10356</v>
      </c>
      <c r="G47192" s="1" t="s">
        <v>3757</v>
      </c>
      <c r="H47192" s="1" t="s">
        <v>102305</v>
      </c>
      <c r="I47192" s="1"/>
      <c r="J47192" s="1" t="s">
        <v>102306</v>
      </c>
      <c r="K47192" s="1"/>
      <c r="L47192">
        <v>10</v>
      </c>
      <c r="M47192" s="1" t="s">
        <v>1251</v>
      </c>
      <c r="N47192" s="1"/>
      <c r="O47192" s="1"/>
      <c r="P47192" s="1" t="s">
        <v>125496</v>
      </c>
      <c r="R47192" s="1"/>
      <c r="S47192" s="2"/>
      <c r="T47192" s="1"/>
      <c r="U47192" t="b">
        <v>1</v>
      </c>
      <c r="V47192" s="1" t="s">
        <v>125434</v>
      </c>
    </row>
    <row r="47193" spans="1:22" x14ac:dyDescent="0.25">
      <c r="A47193" s="1" t="s">
        <v>125497</v>
      </c>
      <c r="B47193">
        <v>1</v>
      </c>
      <c r="C47193" s="2">
        <v>45685.443409756946</v>
      </c>
      <c r="D47193" s="1" t="s">
        <v>287</v>
      </c>
      <c r="E47193" s="1"/>
      <c r="F47193" s="1" t="s">
        <v>10356</v>
      </c>
      <c r="G47193" s="1" t="s">
        <v>3757</v>
      </c>
      <c r="H47193" s="1" t="s">
        <v>102305</v>
      </c>
      <c r="I47193" s="1"/>
      <c r="J47193" s="1" t="s">
        <v>102306</v>
      </c>
      <c r="K47193" s="1"/>
      <c r="L47193">
        <v>10</v>
      </c>
      <c r="M47193" s="1" t="s">
        <v>87</v>
      </c>
      <c r="N47193" s="1"/>
      <c r="O47193" s="1"/>
      <c r="P47193" s="1" t="s">
        <v>125498</v>
      </c>
      <c r="R47193" s="1"/>
      <c r="S47193" s="2"/>
      <c r="T47193" s="1"/>
      <c r="U47193" t="b">
        <v>1</v>
      </c>
      <c r="V47193" s="1" t="s">
        <v>125434</v>
      </c>
    </row>
    <row r="47194" spans="1:22" x14ac:dyDescent="0.25">
      <c r="A47194" s="1" t="s">
        <v>125499</v>
      </c>
      <c r="B47194">
        <v>1</v>
      </c>
      <c r="C47194" s="2">
        <v>45685.443409756946</v>
      </c>
      <c r="D47194" s="1" t="s">
        <v>287</v>
      </c>
      <c r="E47194" s="1"/>
      <c r="F47194" s="1" t="s">
        <v>10356</v>
      </c>
      <c r="G47194" s="1" t="s">
        <v>3757</v>
      </c>
      <c r="H47194" s="1" t="s">
        <v>102305</v>
      </c>
      <c r="I47194" s="1"/>
      <c r="J47194" s="1" t="s">
        <v>102306</v>
      </c>
      <c r="K47194" s="1"/>
      <c r="L47194">
        <v>10</v>
      </c>
      <c r="M47194" s="1" t="s">
        <v>28</v>
      </c>
      <c r="N47194" s="1"/>
      <c r="O47194" s="1"/>
      <c r="P47194" s="1" t="s">
        <v>125500</v>
      </c>
      <c r="R47194" s="1"/>
      <c r="S47194" s="2"/>
      <c r="T47194" s="1"/>
      <c r="U47194" t="b">
        <v>1</v>
      </c>
      <c r="V47194" s="1" t="s">
        <v>125434</v>
      </c>
    </row>
    <row r="47195" spans="1:22" x14ac:dyDescent="0.25">
      <c r="A47195" s="1" t="s">
        <v>125501</v>
      </c>
      <c r="B47195">
        <v>1</v>
      </c>
      <c r="C47195" s="2">
        <v>45685.443409756946</v>
      </c>
      <c r="D47195" s="1" t="s">
        <v>287</v>
      </c>
      <c r="E47195" s="1"/>
      <c r="F47195" s="1" t="s">
        <v>10356</v>
      </c>
      <c r="G47195" s="1" t="s">
        <v>3757</v>
      </c>
      <c r="H47195" s="1" t="s">
        <v>102305</v>
      </c>
      <c r="I47195" s="1"/>
      <c r="J47195" s="1" t="s">
        <v>102306</v>
      </c>
      <c r="K47195" s="1"/>
      <c r="L47195">
        <v>10</v>
      </c>
      <c r="M47195" s="1" t="s">
        <v>58</v>
      </c>
      <c r="N47195" s="1"/>
      <c r="O47195" s="1"/>
      <c r="P47195" s="1" t="s">
        <v>125502</v>
      </c>
      <c r="R47195" s="1"/>
      <c r="S47195" s="2"/>
      <c r="T47195" s="1"/>
      <c r="U47195" t="b">
        <v>1</v>
      </c>
      <c r="V47195" s="1" t="s">
        <v>125434</v>
      </c>
    </row>
    <row r="47196" spans="1:22" x14ac:dyDescent="0.25">
      <c r="A47196" s="1" t="s">
        <v>125503</v>
      </c>
      <c r="B47196">
        <v>1</v>
      </c>
      <c r="C47196" s="2">
        <v>45685.443409756946</v>
      </c>
      <c r="D47196" s="1" t="s">
        <v>287</v>
      </c>
      <c r="E47196" s="1"/>
      <c r="F47196" s="1" t="s">
        <v>10356</v>
      </c>
      <c r="G47196" s="1" t="s">
        <v>3757</v>
      </c>
      <c r="H47196" s="1" t="s">
        <v>102305</v>
      </c>
      <c r="I47196" s="1"/>
      <c r="J47196" s="1" t="s">
        <v>102306</v>
      </c>
      <c r="K47196" s="1"/>
      <c r="L47196">
        <v>10</v>
      </c>
      <c r="M47196" s="1" t="s">
        <v>1238</v>
      </c>
      <c r="N47196" s="1"/>
      <c r="O47196" s="1"/>
      <c r="P47196" s="1" t="s">
        <v>125504</v>
      </c>
      <c r="R47196" s="1"/>
      <c r="S47196" s="2"/>
      <c r="T47196" s="1"/>
      <c r="U47196" t="b">
        <v>1</v>
      </c>
      <c r="V47196" s="1" t="s">
        <v>125434</v>
      </c>
    </row>
    <row r="47197" spans="1:22" x14ac:dyDescent="0.25">
      <c r="A47197" s="1" t="s">
        <v>125505</v>
      </c>
      <c r="B47197">
        <v>1</v>
      </c>
      <c r="C47197" s="2">
        <v>45685.443409756946</v>
      </c>
      <c r="D47197" s="1" t="s">
        <v>287</v>
      </c>
      <c r="E47197" s="1"/>
      <c r="F47197" s="1" t="s">
        <v>10356</v>
      </c>
      <c r="G47197" s="1" t="s">
        <v>3757</v>
      </c>
      <c r="H47197" s="1" t="s">
        <v>102305</v>
      </c>
      <c r="I47197" s="1"/>
      <c r="J47197" s="1" t="s">
        <v>102306</v>
      </c>
      <c r="K47197" s="1"/>
      <c r="L47197">
        <v>10</v>
      </c>
      <c r="M47197" s="1" t="s">
        <v>940</v>
      </c>
      <c r="N47197" s="1"/>
      <c r="O47197" s="1"/>
      <c r="P47197" s="1" t="s">
        <v>125506</v>
      </c>
      <c r="R47197" s="1"/>
      <c r="S47197" s="2"/>
      <c r="T47197" s="1"/>
      <c r="U47197" t="b">
        <v>1</v>
      </c>
      <c r="V47197" s="1" t="s">
        <v>125434</v>
      </c>
    </row>
    <row r="47198" spans="1:22" x14ac:dyDescent="0.25">
      <c r="A47198" s="1" t="s">
        <v>125507</v>
      </c>
      <c r="B47198">
        <v>1</v>
      </c>
      <c r="C47198" s="2">
        <v>45685.443409756946</v>
      </c>
      <c r="D47198" s="1" t="s">
        <v>287</v>
      </c>
      <c r="E47198" s="1"/>
      <c r="F47198" s="1" t="s">
        <v>10356</v>
      </c>
      <c r="G47198" s="1" t="s">
        <v>3757</v>
      </c>
      <c r="H47198" s="1" t="s">
        <v>102305</v>
      </c>
      <c r="I47198" s="1"/>
      <c r="J47198" s="1" t="s">
        <v>102306</v>
      </c>
      <c r="K47198" s="1"/>
      <c r="L47198">
        <v>10</v>
      </c>
      <c r="M47198" s="1" t="s">
        <v>163</v>
      </c>
      <c r="N47198" s="1"/>
      <c r="O47198" s="1"/>
      <c r="P47198" s="1" t="s">
        <v>125508</v>
      </c>
      <c r="R47198" s="1"/>
      <c r="S47198" s="2"/>
      <c r="T47198" s="1"/>
      <c r="U47198" t="b">
        <v>1</v>
      </c>
      <c r="V47198" s="1" t="s">
        <v>125434</v>
      </c>
    </row>
    <row r="47199" spans="1:22" x14ac:dyDescent="0.25">
      <c r="A47199" s="1" t="s">
        <v>125509</v>
      </c>
      <c r="B47199">
        <v>1</v>
      </c>
      <c r="C47199" s="2">
        <v>45685.443409756946</v>
      </c>
      <c r="D47199" s="1" t="s">
        <v>287</v>
      </c>
      <c r="E47199" s="1"/>
      <c r="F47199" s="1" t="s">
        <v>10356</v>
      </c>
      <c r="G47199" s="1" t="s">
        <v>3757</v>
      </c>
      <c r="H47199" s="1" t="s">
        <v>102305</v>
      </c>
      <c r="I47199" s="1"/>
      <c r="J47199" s="1" t="s">
        <v>102306</v>
      </c>
      <c r="K47199" s="1"/>
      <c r="L47199">
        <v>10</v>
      </c>
      <c r="M47199" s="1" t="s">
        <v>1245</v>
      </c>
      <c r="N47199" s="1"/>
      <c r="O47199" s="1"/>
      <c r="P47199" s="1" t="s">
        <v>125510</v>
      </c>
      <c r="R47199" s="1"/>
      <c r="S47199" s="2"/>
      <c r="T47199" s="1"/>
      <c r="U47199" t="b">
        <v>1</v>
      </c>
      <c r="V47199" s="1" t="s">
        <v>125434</v>
      </c>
    </row>
    <row r="47200" spans="1:22" x14ac:dyDescent="0.25">
      <c r="A47200" s="1" t="s">
        <v>125511</v>
      </c>
      <c r="B47200">
        <v>1</v>
      </c>
      <c r="C47200" s="2">
        <v>45685.443409756946</v>
      </c>
      <c r="D47200" s="1" t="s">
        <v>287</v>
      </c>
      <c r="E47200" s="1"/>
      <c r="F47200" s="1" t="s">
        <v>10356</v>
      </c>
      <c r="G47200" s="1" t="s">
        <v>3757</v>
      </c>
      <c r="H47200" s="1" t="s">
        <v>102305</v>
      </c>
      <c r="I47200" s="1"/>
      <c r="J47200" s="1" t="s">
        <v>102306</v>
      </c>
      <c r="K47200" s="1"/>
      <c r="L47200">
        <v>10</v>
      </c>
      <c r="M47200" s="1" t="s">
        <v>1248</v>
      </c>
      <c r="N47200" s="1"/>
      <c r="O47200" s="1"/>
      <c r="P47200" s="1" t="s">
        <v>125512</v>
      </c>
      <c r="R47200" s="1"/>
      <c r="S47200" s="2"/>
      <c r="T47200" s="1"/>
      <c r="U47200" t="b">
        <v>1</v>
      </c>
      <c r="V47200" s="1" t="s">
        <v>125434</v>
      </c>
    </row>
    <row r="47201" spans="1:22" x14ac:dyDescent="0.25">
      <c r="A47201" s="1" t="s">
        <v>125513</v>
      </c>
      <c r="B47201">
        <v>1</v>
      </c>
      <c r="C47201" s="2">
        <v>45685.454030208333</v>
      </c>
      <c r="D47201" s="1" t="s">
        <v>12558</v>
      </c>
      <c r="E47201" s="1"/>
      <c r="F47201" s="1" t="s">
        <v>294</v>
      </c>
      <c r="G47201" s="1" t="s">
        <v>104037</v>
      </c>
      <c r="H47201" s="1" t="s">
        <v>104038</v>
      </c>
      <c r="I47201" s="1"/>
      <c r="J47201" s="1" t="s">
        <v>104039</v>
      </c>
      <c r="K47201" s="1"/>
      <c r="L47201">
        <v>10</v>
      </c>
      <c r="M47201" s="1" t="s">
        <v>58</v>
      </c>
      <c r="N47201" s="1"/>
      <c r="O47201" s="1"/>
      <c r="P47201" s="1" t="s">
        <v>125514</v>
      </c>
      <c r="R47201" s="1"/>
      <c r="S47201" s="2"/>
      <c r="T47201" s="1"/>
      <c r="U47201" t="b">
        <v>0</v>
      </c>
      <c r="V47201" s="1"/>
    </row>
    <row r="47202" spans="1:22" x14ac:dyDescent="0.25">
      <c r="A47202" s="1" t="s">
        <v>125515</v>
      </c>
      <c r="B47202">
        <v>1</v>
      </c>
      <c r="C47202" s="2">
        <v>45685.454030208333</v>
      </c>
      <c r="D47202" s="1" t="s">
        <v>12558</v>
      </c>
      <c r="E47202" s="1"/>
      <c r="F47202" s="1" t="s">
        <v>294</v>
      </c>
      <c r="G47202" s="1" t="s">
        <v>104037</v>
      </c>
      <c r="H47202" s="1" t="s">
        <v>104038</v>
      </c>
      <c r="I47202" s="1"/>
      <c r="J47202" s="1" t="s">
        <v>104039</v>
      </c>
      <c r="K47202" s="1"/>
      <c r="L47202">
        <v>10</v>
      </c>
      <c r="M47202" s="1" t="s">
        <v>1251</v>
      </c>
      <c r="N47202" s="1"/>
      <c r="O47202" s="1"/>
      <c r="P47202" s="1" t="s">
        <v>125516</v>
      </c>
      <c r="R47202" s="1"/>
      <c r="S47202" s="2"/>
      <c r="T47202" s="1"/>
      <c r="U47202" t="b">
        <v>1</v>
      </c>
      <c r="V47202" s="1" t="s">
        <v>125513</v>
      </c>
    </row>
    <row r="47203" spans="1:22" x14ac:dyDescent="0.25">
      <c r="A47203" s="1" t="s">
        <v>125517</v>
      </c>
      <c r="B47203">
        <v>1</v>
      </c>
      <c r="C47203" s="2">
        <v>45685.454030208333</v>
      </c>
      <c r="D47203" s="1" t="s">
        <v>12558</v>
      </c>
      <c r="E47203" s="1"/>
      <c r="F47203" s="1" t="s">
        <v>294</v>
      </c>
      <c r="G47203" s="1" t="s">
        <v>104037</v>
      </c>
      <c r="H47203" s="1" t="s">
        <v>104038</v>
      </c>
      <c r="I47203" s="1"/>
      <c r="J47203" s="1" t="s">
        <v>104039</v>
      </c>
      <c r="K47203" s="1"/>
      <c r="L47203">
        <v>10</v>
      </c>
      <c r="M47203" s="1" t="s">
        <v>87</v>
      </c>
      <c r="N47203" s="1"/>
      <c r="O47203" s="1"/>
      <c r="P47203" s="1" t="s">
        <v>125518</v>
      </c>
      <c r="R47203" s="1"/>
      <c r="S47203" s="2"/>
      <c r="T47203" s="1"/>
      <c r="U47203" t="b">
        <v>1</v>
      </c>
      <c r="V47203" s="1" t="s">
        <v>125513</v>
      </c>
    </row>
    <row r="47204" spans="1:22" x14ac:dyDescent="0.25">
      <c r="A47204" s="1" t="s">
        <v>125519</v>
      </c>
      <c r="B47204">
        <v>1</v>
      </c>
      <c r="C47204" s="2">
        <v>45685.454030208333</v>
      </c>
      <c r="D47204" s="1" t="s">
        <v>12558</v>
      </c>
      <c r="E47204" s="1"/>
      <c r="F47204" s="1" t="s">
        <v>294</v>
      </c>
      <c r="G47204" s="1" t="s">
        <v>104037</v>
      </c>
      <c r="H47204" s="1" t="s">
        <v>104038</v>
      </c>
      <c r="I47204" s="1"/>
      <c r="J47204" s="1" t="s">
        <v>104039</v>
      </c>
      <c r="K47204" s="1"/>
      <c r="L47204">
        <v>10</v>
      </c>
      <c r="M47204" s="1" t="s">
        <v>28</v>
      </c>
      <c r="N47204" s="1"/>
      <c r="O47204" s="1"/>
      <c r="P47204" s="1" t="s">
        <v>125520</v>
      </c>
      <c r="R47204" s="1"/>
      <c r="S47204" s="2"/>
      <c r="T47204" s="1"/>
      <c r="U47204" t="b">
        <v>1</v>
      </c>
      <c r="V47204" s="1" t="s">
        <v>125513</v>
      </c>
    </row>
    <row r="47205" spans="1:22" x14ac:dyDescent="0.25">
      <c r="A47205" s="1" t="s">
        <v>125521</v>
      </c>
      <c r="B47205">
        <v>1</v>
      </c>
      <c r="C47205" s="2">
        <v>45685.454030208333</v>
      </c>
      <c r="D47205" s="1" t="s">
        <v>12558</v>
      </c>
      <c r="E47205" s="1"/>
      <c r="F47205" s="1" t="s">
        <v>294</v>
      </c>
      <c r="G47205" s="1" t="s">
        <v>104037</v>
      </c>
      <c r="H47205" s="1" t="s">
        <v>104038</v>
      </c>
      <c r="I47205" s="1"/>
      <c r="J47205" s="1" t="s">
        <v>104039</v>
      </c>
      <c r="K47205" s="1"/>
      <c r="L47205">
        <v>10</v>
      </c>
      <c r="M47205" s="1" t="s">
        <v>1238</v>
      </c>
      <c r="N47205" s="1"/>
      <c r="O47205" s="1"/>
      <c r="P47205" s="1" t="s">
        <v>125522</v>
      </c>
      <c r="R47205" s="1"/>
      <c r="S47205" s="2"/>
      <c r="T47205" s="1"/>
      <c r="U47205" t="b">
        <v>1</v>
      </c>
      <c r="V47205" s="1" t="s">
        <v>125513</v>
      </c>
    </row>
    <row r="47206" spans="1:22" x14ac:dyDescent="0.25">
      <c r="A47206" s="1" t="s">
        <v>125523</v>
      </c>
      <c r="B47206">
        <v>1</v>
      </c>
      <c r="C47206" s="2">
        <v>45685.454030208333</v>
      </c>
      <c r="D47206" s="1" t="s">
        <v>12558</v>
      </c>
      <c r="E47206" s="1"/>
      <c r="F47206" s="1" t="s">
        <v>294</v>
      </c>
      <c r="G47206" s="1" t="s">
        <v>104037</v>
      </c>
      <c r="H47206" s="1" t="s">
        <v>104038</v>
      </c>
      <c r="I47206" s="1"/>
      <c r="J47206" s="1" t="s">
        <v>104039</v>
      </c>
      <c r="K47206" s="1"/>
      <c r="L47206">
        <v>10</v>
      </c>
      <c r="M47206" s="1" t="s">
        <v>940</v>
      </c>
      <c r="N47206" s="1"/>
      <c r="O47206" s="1"/>
      <c r="P47206" s="1" t="s">
        <v>125524</v>
      </c>
      <c r="R47206" s="1"/>
      <c r="S47206" s="2"/>
      <c r="T47206" s="1"/>
      <c r="U47206" t="b">
        <v>1</v>
      </c>
      <c r="V47206" s="1" t="s">
        <v>125513</v>
      </c>
    </row>
    <row r="47207" spans="1:22" x14ac:dyDescent="0.25">
      <c r="A47207" s="1" t="s">
        <v>125525</v>
      </c>
      <c r="B47207">
        <v>1</v>
      </c>
      <c r="C47207" s="2">
        <v>45685.454030208333</v>
      </c>
      <c r="D47207" s="1" t="s">
        <v>12558</v>
      </c>
      <c r="E47207" s="1"/>
      <c r="F47207" s="1" t="s">
        <v>294</v>
      </c>
      <c r="G47207" s="1" t="s">
        <v>104037</v>
      </c>
      <c r="H47207" s="1" t="s">
        <v>104038</v>
      </c>
      <c r="I47207" s="1"/>
      <c r="J47207" s="1" t="s">
        <v>104039</v>
      </c>
      <c r="K47207" s="1"/>
      <c r="L47207">
        <v>10</v>
      </c>
      <c r="M47207" s="1" t="s">
        <v>163</v>
      </c>
      <c r="N47207" s="1"/>
      <c r="O47207" s="1"/>
      <c r="P47207" s="1" t="s">
        <v>125526</v>
      </c>
      <c r="R47207" s="1"/>
      <c r="S47207" s="2"/>
      <c r="T47207" s="1"/>
      <c r="U47207" t="b">
        <v>1</v>
      </c>
      <c r="V47207" s="1" t="s">
        <v>125513</v>
      </c>
    </row>
    <row r="47208" spans="1:22" x14ac:dyDescent="0.25">
      <c r="A47208" s="1" t="s">
        <v>125527</v>
      </c>
      <c r="B47208">
        <v>1</v>
      </c>
      <c r="C47208" s="2">
        <v>45685.454030208333</v>
      </c>
      <c r="D47208" s="1" t="s">
        <v>12558</v>
      </c>
      <c r="E47208" s="1"/>
      <c r="F47208" s="1" t="s">
        <v>294</v>
      </c>
      <c r="G47208" s="1" t="s">
        <v>104037</v>
      </c>
      <c r="H47208" s="1" t="s">
        <v>104038</v>
      </c>
      <c r="I47208" s="1"/>
      <c r="J47208" s="1" t="s">
        <v>104039</v>
      </c>
      <c r="K47208" s="1"/>
      <c r="L47208">
        <v>10</v>
      </c>
      <c r="M47208" s="1" t="s">
        <v>1245</v>
      </c>
      <c r="N47208" s="1"/>
      <c r="O47208" s="1"/>
      <c r="P47208" s="1" t="s">
        <v>125528</v>
      </c>
      <c r="R47208" s="1"/>
      <c r="S47208" s="2"/>
      <c r="T47208" s="1"/>
      <c r="U47208" t="b">
        <v>1</v>
      </c>
      <c r="V47208" s="1" t="s">
        <v>125513</v>
      </c>
    </row>
    <row r="47209" spans="1:22" x14ac:dyDescent="0.25">
      <c r="A47209" s="1" t="s">
        <v>125529</v>
      </c>
      <c r="B47209">
        <v>1</v>
      </c>
      <c r="C47209" s="2">
        <v>45685.454030208333</v>
      </c>
      <c r="D47209" s="1" t="s">
        <v>12558</v>
      </c>
      <c r="E47209" s="1"/>
      <c r="F47209" s="1" t="s">
        <v>294</v>
      </c>
      <c r="G47209" s="1" t="s">
        <v>104037</v>
      </c>
      <c r="H47209" s="1" t="s">
        <v>104038</v>
      </c>
      <c r="I47209" s="1"/>
      <c r="J47209" s="1" t="s">
        <v>104039</v>
      </c>
      <c r="K47209" s="1"/>
      <c r="L47209">
        <v>10</v>
      </c>
      <c r="M47209" s="1" t="s">
        <v>1248</v>
      </c>
      <c r="N47209" s="1"/>
      <c r="O47209" s="1"/>
      <c r="P47209" s="1" t="s">
        <v>125530</v>
      </c>
      <c r="R47209" s="1"/>
      <c r="S47209" s="2"/>
      <c r="T47209" s="1"/>
      <c r="U47209" t="b">
        <v>1</v>
      </c>
      <c r="V47209" s="1" t="s">
        <v>125513</v>
      </c>
    </row>
    <row r="47210" spans="1:22" x14ac:dyDescent="0.25">
      <c r="A47210" s="1" t="s">
        <v>125531</v>
      </c>
      <c r="B47210">
        <v>1</v>
      </c>
      <c r="C47210" s="2">
        <v>45678.628562928243</v>
      </c>
      <c r="D47210" s="1" t="s">
        <v>99611</v>
      </c>
      <c r="E47210" s="1"/>
      <c r="F47210" s="1" t="s">
        <v>706</v>
      </c>
      <c r="G47210" s="1" t="s">
        <v>71937</v>
      </c>
      <c r="H47210" s="1" t="s">
        <v>71938</v>
      </c>
      <c r="I47210" s="1"/>
      <c r="J47210" s="1" t="s">
        <v>71939</v>
      </c>
      <c r="K47210" s="1"/>
      <c r="L47210">
        <v>10</v>
      </c>
      <c r="M47210" s="1" t="s">
        <v>940</v>
      </c>
      <c r="N47210" s="1"/>
      <c r="O47210" s="1"/>
      <c r="P47210" s="1" t="s">
        <v>125532</v>
      </c>
      <c r="R47210" s="1"/>
      <c r="S47210" s="2"/>
      <c r="T47210" s="1"/>
      <c r="U47210" t="b">
        <v>1</v>
      </c>
      <c r="V47210" s="1" t="s">
        <v>125078</v>
      </c>
    </row>
    <row r="47211" spans="1:22" x14ac:dyDescent="0.25">
      <c r="A47211" s="1" t="s">
        <v>125533</v>
      </c>
      <c r="B47211">
        <v>1</v>
      </c>
      <c r="C47211" s="2">
        <v>45678.628562928243</v>
      </c>
      <c r="D47211" s="1" t="s">
        <v>99611</v>
      </c>
      <c r="E47211" s="1"/>
      <c r="F47211" s="1" t="s">
        <v>706</v>
      </c>
      <c r="G47211" s="1" t="s">
        <v>71937</v>
      </c>
      <c r="H47211" s="1" t="s">
        <v>71938</v>
      </c>
      <c r="I47211" s="1"/>
      <c r="J47211" s="1" t="s">
        <v>71939</v>
      </c>
      <c r="K47211" s="1"/>
      <c r="L47211">
        <v>10</v>
      </c>
      <c r="M47211" s="1" t="s">
        <v>163</v>
      </c>
      <c r="N47211" s="1"/>
      <c r="O47211" s="1"/>
      <c r="P47211" s="1" t="s">
        <v>125534</v>
      </c>
      <c r="R47211" s="1"/>
      <c r="S47211" s="2"/>
      <c r="T47211" s="1"/>
      <c r="U47211" t="b">
        <v>1</v>
      </c>
      <c r="V47211" s="1" t="s">
        <v>125078</v>
      </c>
    </row>
    <row r="47212" spans="1:22" x14ac:dyDescent="0.25">
      <c r="A47212" s="1" t="s">
        <v>125535</v>
      </c>
      <c r="B47212">
        <v>1</v>
      </c>
      <c r="C47212" s="2">
        <v>45678.628562928243</v>
      </c>
      <c r="D47212" s="1" t="s">
        <v>99611</v>
      </c>
      <c r="E47212" s="1"/>
      <c r="F47212" s="1" t="s">
        <v>706</v>
      </c>
      <c r="G47212" s="1" t="s">
        <v>71937</v>
      </c>
      <c r="H47212" s="1" t="s">
        <v>71938</v>
      </c>
      <c r="I47212" s="1"/>
      <c r="J47212" s="1" t="s">
        <v>71939</v>
      </c>
      <c r="K47212" s="1"/>
      <c r="L47212">
        <v>10</v>
      </c>
      <c r="M47212" s="1" t="s">
        <v>1245</v>
      </c>
      <c r="N47212" s="1"/>
      <c r="O47212" s="1"/>
      <c r="P47212" s="1" t="s">
        <v>125536</v>
      </c>
      <c r="R47212" s="1"/>
      <c r="S47212" s="2"/>
      <c r="T47212" s="1"/>
      <c r="U47212" t="b">
        <v>1</v>
      </c>
      <c r="V47212" s="1" t="s">
        <v>125078</v>
      </c>
    </row>
    <row r="47213" spans="1:22" x14ac:dyDescent="0.25">
      <c r="A47213" s="1" t="s">
        <v>125537</v>
      </c>
      <c r="B47213">
        <v>1</v>
      </c>
      <c r="C47213" s="2">
        <v>45678.628562928243</v>
      </c>
      <c r="D47213" s="1" t="s">
        <v>99611</v>
      </c>
      <c r="E47213" s="1"/>
      <c r="F47213" s="1" t="s">
        <v>706</v>
      </c>
      <c r="G47213" s="1" t="s">
        <v>71937</v>
      </c>
      <c r="H47213" s="1" t="s">
        <v>71938</v>
      </c>
      <c r="I47213" s="1"/>
      <c r="J47213" s="1" t="s">
        <v>71939</v>
      </c>
      <c r="K47213" s="1"/>
      <c r="L47213">
        <v>10</v>
      </c>
      <c r="M47213" s="1" t="s">
        <v>1248</v>
      </c>
      <c r="N47213" s="1"/>
      <c r="O47213" s="1"/>
      <c r="P47213" s="1" t="s">
        <v>125538</v>
      </c>
      <c r="R47213" s="1"/>
      <c r="S47213" s="2"/>
      <c r="T47213" s="1"/>
      <c r="U47213" t="b">
        <v>1</v>
      </c>
      <c r="V47213" s="1" t="s">
        <v>125078</v>
      </c>
    </row>
    <row r="47214" spans="1:22" x14ac:dyDescent="0.25">
      <c r="A47214" s="1" t="s">
        <v>125539</v>
      </c>
      <c r="B47214">
        <v>1</v>
      </c>
      <c r="C47214" s="2">
        <v>45678.637435532408</v>
      </c>
      <c r="D47214" s="1" t="s">
        <v>98324</v>
      </c>
      <c r="E47214" s="1"/>
      <c r="F47214" s="1" t="s">
        <v>187</v>
      </c>
      <c r="G47214" s="1" t="s">
        <v>46993</v>
      </c>
      <c r="H47214" s="1" t="s">
        <v>76959</v>
      </c>
      <c r="I47214" s="1"/>
      <c r="J47214" s="1" t="s">
        <v>76960</v>
      </c>
      <c r="K47214" s="1"/>
      <c r="L47214">
        <v>10</v>
      </c>
      <c r="M47214" s="1" t="s">
        <v>87</v>
      </c>
      <c r="N47214" s="1"/>
      <c r="O47214" s="1"/>
      <c r="P47214" s="1" t="s">
        <v>125540</v>
      </c>
      <c r="R47214" s="1"/>
      <c r="S47214" s="2"/>
      <c r="T47214" s="1"/>
      <c r="U47214" t="b">
        <v>0</v>
      </c>
      <c r="V47214" s="1"/>
    </row>
    <row r="47215" spans="1:22" x14ac:dyDescent="0.25">
      <c r="A47215" s="1" t="s">
        <v>125541</v>
      </c>
      <c r="B47215">
        <v>1</v>
      </c>
      <c r="C47215" s="2">
        <v>45678.645075613429</v>
      </c>
      <c r="D47215" s="1" t="s">
        <v>329</v>
      </c>
      <c r="E47215" s="1"/>
      <c r="F47215" s="1" t="s">
        <v>1411</v>
      </c>
      <c r="G47215" s="1" t="s">
        <v>19831</v>
      </c>
      <c r="H47215" s="1" t="s">
        <v>73344</v>
      </c>
      <c r="I47215" s="1"/>
      <c r="J47215" s="1" t="s">
        <v>73345</v>
      </c>
      <c r="K47215" s="1"/>
      <c r="L47215">
        <v>10</v>
      </c>
      <c r="M47215" s="1" t="s">
        <v>87</v>
      </c>
      <c r="N47215" s="1"/>
      <c r="O47215" s="1"/>
      <c r="P47215" s="1" t="s">
        <v>125542</v>
      </c>
      <c r="R47215" s="1"/>
      <c r="S47215" s="2"/>
      <c r="T47215" s="1"/>
      <c r="U47215" t="b">
        <v>0</v>
      </c>
      <c r="V47215" s="1"/>
    </row>
    <row r="47216" spans="1:22" x14ac:dyDescent="0.25">
      <c r="A47216" s="1" t="s">
        <v>125543</v>
      </c>
      <c r="B47216">
        <v>1</v>
      </c>
      <c r="C47216" s="2">
        <v>45678.645075613429</v>
      </c>
      <c r="D47216" s="1" t="s">
        <v>329</v>
      </c>
      <c r="E47216" s="1"/>
      <c r="F47216" s="1" t="s">
        <v>1411</v>
      </c>
      <c r="G47216" s="1" t="s">
        <v>19831</v>
      </c>
      <c r="H47216" s="1" t="s">
        <v>73344</v>
      </c>
      <c r="I47216" s="1"/>
      <c r="J47216" s="1" t="s">
        <v>73345</v>
      </c>
      <c r="K47216" s="1"/>
      <c r="L47216">
        <v>10</v>
      </c>
      <c r="M47216" s="1" t="s">
        <v>1251</v>
      </c>
      <c r="N47216" s="1"/>
      <c r="O47216" s="1"/>
      <c r="P47216" s="1" t="s">
        <v>125544</v>
      </c>
      <c r="R47216" s="1"/>
      <c r="S47216" s="2"/>
      <c r="T47216" s="1"/>
      <c r="U47216" t="b">
        <v>1</v>
      </c>
      <c r="V47216" s="1" t="s">
        <v>125541</v>
      </c>
    </row>
    <row r="47217" spans="1:22" x14ac:dyDescent="0.25">
      <c r="A47217" s="1" t="s">
        <v>125545</v>
      </c>
      <c r="B47217">
        <v>1</v>
      </c>
      <c r="C47217" s="2">
        <v>45678.645075613429</v>
      </c>
      <c r="D47217" s="1" t="s">
        <v>329</v>
      </c>
      <c r="E47217" s="1"/>
      <c r="F47217" s="1" t="s">
        <v>1411</v>
      </c>
      <c r="G47217" s="1" t="s">
        <v>19831</v>
      </c>
      <c r="H47217" s="1" t="s">
        <v>73344</v>
      </c>
      <c r="I47217" s="1"/>
      <c r="J47217" s="1" t="s">
        <v>73345</v>
      </c>
      <c r="K47217" s="1"/>
      <c r="L47217">
        <v>10</v>
      </c>
      <c r="M47217" s="1" t="s">
        <v>28</v>
      </c>
      <c r="N47217" s="1"/>
      <c r="O47217" s="1"/>
      <c r="P47217" s="1" t="s">
        <v>125546</v>
      </c>
      <c r="R47217" s="1"/>
      <c r="S47217" s="2"/>
      <c r="T47217" s="1"/>
      <c r="U47217" t="b">
        <v>1</v>
      </c>
      <c r="V47217" s="1" t="s">
        <v>125541</v>
      </c>
    </row>
    <row r="47218" spans="1:22" x14ac:dyDescent="0.25">
      <c r="A47218" s="1" t="s">
        <v>125547</v>
      </c>
      <c r="B47218">
        <v>1</v>
      </c>
      <c r="C47218" s="2">
        <v>45678.645075613429</v>
      </c>
      <c r="D47218" s="1" t="s">
        <v>329</v>
      </c>
      <c r="E47218" s="1"/>
      <c r="F47218" s="1" t="s">
        <v>1411</v>
      </c>
      <c r="G47218" s="1" t="s">
        <v>19831</v>
      </c>
      <c r="H47218" s="1" t="s">
        <v>73344</v>
      </c>
      <c r="I47218" s="1"/>
      <c r="J47218" s="1" t="s">
        <v>73345</v>
      </c>
      <c r="K47218" s="1"/>
      <c r="L47218">
        <v>10</v>
      </c>
      <c r="M47218" s="1" t="s">
        <v>58</v>
      </c>
      <c r="N47218" s="1"/>
      <c r="O47218" s="1"/>
      <c r="P47218" s="1" t="s">
        <v>125548</v>
      </c>
      <c r="R47218" s="1"/>
      <c r="S47218" s="2"/>
      <c r="T47218" s="1"/>
      <c r="U47218" t="b">
        <v>1</v>
      </c>
      <c r="V47218" s="1" t="s">
        <v>125541</v>
      </c>
    </row>
    <row r="47219" spans="1:22" x14ac:dyDescent="0.25">
      <c r="A47219" s="1" t="s">
        <v>125549</v>
      </c>
      <c r="B47219">
        <v>1</v>
      </c>
      <c r="C47219" s="2">
        <v>45678.645075613429</v>
      </c>
      <c r="D47219" s="1" t="s">
        <v>329</v>
      </c>
      <c r="E47219" s="1"/>
      <c r="F47219" s="1" t="s">
        <v>1411</v>
      </c>
      <c r="G47219" s="1" t="s">
        <v>19831</v>
      </c>
      <c r="H47219" s="1" t="s">
        <v>73344</v>
      </c>
      <c r="I47219" s="1"/>
      <c r="J47219" s="1" t="s">
        <v>73345</v>
      </c>
      <c r="K47219" s="1"/>
      <c r="L47219">
        <v>10</v>
      </c>
      <c r="M47219" s="1" t="s">
        <v>1238</v>
      </c>
      <c r="N47219" s="1"/>
      <c r="O47219" s="1"/>
      <c r="P47219" s="1" t="s">
        <v>125550</v>
      </c>
      <c r="R47219" s="1"/>
      <c r="S47219" s="2"/>
      <c r="T47219" s="1"/>
      <c r="U47219" t="b">
        <v>1</v>
      </c>
      <c r="V47219" s="1" t="s">
        <v>125541</v>
      </c>
    </row>
    <row r="47220" spans="1:22" x14ac:dyDescent="0.25">
      <c r="A47220" s="1" t="s">
        <v>125551</v>
      </c>
      <c r="B47220">
        <v>1</v>
      </c>
      <c r="C47220" s="2">
        <v>45678.645075613429</v>
      </c>
      <c r="D47220" s="1" t="s">
        <v>329</v>
      </c>
      <c r="E47220" s="1"/>
      <c r="F47220" s="1" t="s">
        <v>1411</v>
      </c>
      <c r="G47220" s="1" t="s">
        <v>19831</v>
      </c>
      <c r="H47220" s="1" t="s">
        <v>73344</v>
      </c>
      <c r="I47220" s="1"/>
      <c r="J47220" s="1" t="s">
        <v>73345</v>
      </c>
      <c r="K47220" s="1"/>
      <c r="L47220">
        <v>10</v>
      </c>
      <c r="M47220" s="1" t="s">
        <v>940</v>
      </c>
      <c r="N47220" s="1"/>
      <c r="O47220" s="1"/>
      <c r="P47220" s="1" t="s">
        <v>125552</v>
      </c>
      <c r="R47220" s="1"/>
      <c r="S47220" s="2"/>
      <c r="T47220" s="1"/>
      <c r="U47220" t="b">
        <v>1</v>
      </c>
      <c r="V47220" s="1" t="s">
        <v>125541</v>
      </c>
    </row>
    <row r="47221" spans="1:22" x14ac:dyDescent="0.25">
      <c r="A47221" s="1" t="s">
        <v>125553</v>
      </c>
      <c r="B47221">
        <v>1</v>
      </c>
      <c r="C47221" s="2">
        <v>45678.645075613429</v>
      </c>
      <c r="D47221" s="1" t="s">
        <v>329</v>
      </c>
      <c r="E47221" s="1"/>
      <c r="F47221" s="1" t="s">
        <v>1411</v>
      </c>
      <c r="G47221" s="1" t="s">
        <v>19831</v>
      </c>
      <c r="H47221" s="1" t="s">
        <v>73344</v>
      </c>
      <c r="I47221" s="1"/>
      <c r="J47221" s="1" t="s">
        <v>73345</v>
      </c>
      <c r="K47221" s="1"/>
      <c r="L47221">
        <v>10</v>
      </c>
      <c r="M47221" s="1" t="s">
        <v>163</v>
      </c>
      <c r="N47221" s="1"/>
      <c r="O47221" s="1"/>
      <c r="P47221" s="1" t="s">
        <v>125554</v>
      </c>
      <c r="R47221" s="1"/>
      <c r="S47221" s="2"/>
      <c r="T47221" s="1"/>
      <c r="U47221" t="b">
        <v>1</v>
      </c>
      <c r="V47221" s="1" t="s">
        <v>125541</v>
      </c>
    </row>
    <row r="47222" spans="1:22" x14ac:dyDescent="0.25">
      <c r="A47222" s="1" t="s">
        <v>125555</v>
      </c>
      <c r="B47222">
        <v>1</v>
      </c>
      <c r="C47222" s="2">
        <v>45678.645075613429</v>
      </c>
      <c r="D47222" s="1" t="s">
        <v>329</v>
      </c>
      <c r="E47222" s="1"/>
      <c r="F47222" s="1" t="s">
        <v>1411</v>
      </c>
      <c r="G47222" s="1" t="s">
        <v>19831</v>
      </c>
      <c r="H47222" s="1" t="s">
        <v>73344</v>
      </c>
      <c r="I47222" s="1"/>
      <c r="J47222" s="1" t="s">
        <v>73345</v>
      </c>
      <c r="K47222" s="1"/>
      <c r="L47222">
        <v>10</v>
      </c>
      <c r="M47222" s="1" t="s">
        <v>1245</v>
      </c>
      <c r="N47222" s="1"/>
      <c r="O47222" s="1"/>
      <c r="P47222" s="1" t="s">
        <v>125556</v>
      </c>
      <c r="R47222" s="1"/>
      <c r="S47222" s="2"/>
      <c r="T47222" s="1"/>
      <c r="U47222" t="b">
        <v>1</v>
      </c>
      <c r="V47222" s="1" t="s">
        <v>125541</v>
      </c>
    </row>
    <row r="47223" spans="1:22" x14ac:dyDescent="0.25">
      <c r="A47223" s="1" t="s">
        <v>125557</v>
      </c>
      <c r="B47223">
        <v>1</v>
      </c>
      <c r="C47223" s="2">
        <v>45678.645075613429</v>
      </c>
      <c r="D47223" s="1" t="s">
        <v>329</v>
      </c>
      <c r="E47223" s="1"/>
      <c r="F47223" s="1" t="s">
        <v>1411</v>
      </c>
      <c r="G47223" s="1" t="s">
        <v>19831</v>
      </c>
      <c r="H47223" s="1" t="s">
        <v>73344</v>
      </c>
      <c r="I47223" s="1"/>
      <c r="J47223" s="1" t="s">
        <v>73345</v>
      </c>
      <c r="K47223" s="1"/>
      <c r="L47223">
        <v>10</v>
      </c>
      <c r="M47223" s="1" t="s">
        <v>1248</v>
      </c>
      <c r="N47223" s="1"/>
      <c r="O47223" s="1"/>
      <c r="P47223" s="1" t="s">
        <v>125558</v>
      </c>
      <c r="R47223" s="1"/>
      <c r="S47223" s="2"/>
      <c r="T47223" s="1"/>
      <c r="U47223" t="b">
        <v>1</v>
      </c>
      <c r="V47223" s="1" t="s">
        <v>125541</v>
      </c>
    </row>
    <row r="47224" spans="1:22" x14ac:dyDescent="0.25">
      <c r="A47224" s="1" t="s">
        <v>125559</v>
      </c>
      <c r="B47224">
        <v>1</v>
      </c>
      <c r="C47224" s="2">
        <v>45678.655946412036</v>
      </c>
      <c r="D47224" s="1" t="s">
        <v>3548</v>
      </c>
      <c r="E47224" s="1"/>
      <c r="F47224" s="1" t="s">
        <v>4133</v>
      </c>
      <c r="G47224" s="1" t="s">
        <v>18630</v>
      </c>
      <c r="H47224" s="1" t="s">
        <v>18631</v>
      </c>
      <c r="I47224" s="1"/>
      <c r="J47224" s="1" t="s">
        <v>18632</v>
      </c>
      <c r="K47224" s="1"/>
      <c r="L47224">
        <v>10</v>
      </c>
      <c r="M47224" s="1" t="s">
        <v>43</v>
      </c>
      <c r="N47224" s="1"/>
      <c r="O47224" s="1"/>
      <c r="P47224" s="1" t="s">
        <v>125560</v>
      </c>
      <c r="R47224" s="1"/>
      <c r="S47224" s="2"/>
      <c r="T47224" s="1"/>
      <c r="U47224" t="b">
        <v>0</v>
      </c>
      <c r="V47224" s="1"/>
    </row>
    <row r="47225" spans="1:22" x14ac:dyDescent="0.25">
      <c r="A47225" s="1" t="s">
        <v>125561</v>
      </c>
      <c r="B47225">
        <v>1</v>
      </c>
      <c r="C47225" s="2">
        <v>45678.66253765046</v>
      </c>
      <c r="D47225" s="1" t="s">
        <v>99755</v>
      </c>
      <c r="E47225" s="1"/>
      <c r="F47225" s="1" t="s">
        <v>4143</v>
      </c>
      <c r="G47225" s="1" t="s">
        <v>20716</v>
      </c>
      <c r="H47225" s="1" t="s">
        <v>40136</v>
      </c>
      <c r="I47225" s="1"/>
      <c r="J47225" s="1" t="s">
        <v>40137</v>
      </c>
      <c r="K47225" s="1"/>
      <c r="L47225">
        <v>10</v>
      </c>
      <c r="M47225" s="1" t="s">
        <v>87</v>
      </c>
      <c r="N47225" s="1"/>
      <c r="O47225" s="1"/>
      <c r="P47225" s="1" t="s">
        <v>125562</v>
      </c>
      <c r="R47225" s="1"/>
      <c r="S47225" s="2"/>
      <c r="T47225" s="1"/>
      <c r="U47225" t="b">
        <v>0</v>
      </c>
      <c r="V47225" s="1"/>
    </row>
    <row r="47226" spans="1:22" x14ac:dyDescent="0.25">
      <c r="A47226" s="1" t="s">
        <v>125563</v>
      </c>
      <c r="B47226">
        <v>1</v>
      </c>
      <c r="C47226" s="2">
        <v>45678.710069479166</v>
      </c>
      <c r="D47226" s="1" t="s">
        <v>95055</v>
      </c>
      <c r="E47226" s="1"/>
      <c r="F47226" s="1" t="s">
        <v>29589</v>
      </c>
      <c r="G47226" s="1" t="s">
        <v>84378</v>
      </c>
      <c r="H47226" s="1" t="s">
        <v>84379</v>
      </c>
      <c r="I47226" s="1"/>
      <c r="J47226" s="1" t="s">
        <v>84380</v>
      </c>
      <c r="K47226" s="1"/>
      <c r="L47226">
        <v>10</v>
      </c>
      <c r="M47226" s="1" t="s">
        <v>1251</v>
      </c>
      <c r="N47226" s="1"/>
      <c r="O47226" s="1"/>
      <c r="P47226" s="1" t="s">
        <v>125564</v>
      </c>
      <c r="R47226" s="1"/>
      <c r="S47226" s="2"/>
      <c r="T47226" s="1"/>
      <c r="U47226" t="b">
        <v>1</v>
      </c>
      <c r="V47226" s="1" t="s">
        <v>125147</v>
      </c>
    </row>
    <row r="47227" spans="1:22" x14ac:dyDescent="0.25">
      <c r="A47227" s="1" t="s">
        <v>125565</v>
      </c>
      <c r="B47227">
        <v>1</v>
      </c>
      <c r="C47227" s="2">
        <v>45678.710069479166</v>
      </c>
      <c r="D47227" s="1" t="s">
        <v>95055</v>
      </c>
      <c r="E47227" s="1"/>
      <c r="F47227" s="1" t="s">
        <v>29589</v>
      </c>
      <c r="G47227" s="1" t="s">
        <v>84378</v>
      </c>
      <c r="H47227" s="1" t="s">
        <v>84379</v>
      </c>
      <c r="I47227" s="1"/>
      <c r="J47227" s="1" t="s">
        <v>84380</v>
      </c>
      <c r="K47227" s="1"/>
      <c r="L47227">
        <v>10</v>
      </c>
      <c r="M47227" s="1" t="s">
        <v>87</v>
      </c>
      <c r="N47227" s="1"/>
      <c r="O47227" s="1"/>
      <c r="P47227" s="1" t="s">
        <v>125566</v>
      </c>
      <c r="R47227" s="1"/>
      <c r="S47227" s="2"/>
      <c r="T47227" s="1"/>
      <c r="U47227" t="b">
        <v>1</v>
      </c>
      <c r="V47227" s="1" t="s">
        <v>125147</v>
      </c>
    </row>
    <row r="47228" spans="1:22" x14ac:dyDescent="0.25">
      <c r="A47228" s="1" t="s">
        <v>125567</v>
      </c>
      <c r="B47228">
        <v>1</v>
      </c>
      <c r="C47228" s="2">
        <v>45678.710069479166</v>
      </c>
      <c r="D47228" s="1" t="s">
        <v>95055</v>
      </c>
      <c r="E47228" s="1"/>
      <c r="F47228" s="1" t="s">
        <v>29589</v>
      </c>
      <c r="G47228" s="1" t="s">
        <v>84378</v>
      </c>
      <c r="H47228" s="1" t="s">
        <v>84379</v>
      </c>
      <c r="I47228" s="1"/>
      <c r="J47228" s="1" t="s">
        <v>84380</v>
      </c>
      <c r="K47228" s="1"/>
      <c r="L47228">
        <v>10</v>
      </c>
      <c r="M47228" s="1" t="s">
        <v>28</v>
      </c>
      <c r="N47228" s="1"/>
      <c r="O47228" s="1"/>
      <c r="P47228" s="1" t="s">
        <v>125568</v>
      </c>
      <c r="R47228" s="1"/>
      <c r="S47228" s="2"/>
      <c r="T47228" s="1"/>
      <c r="U47228" t="b">
        <v>1</v>
      </c>
      <c r="V47228" s="1" t="s">
        <v>125147</v>
      </c>
    </row>
    <row r="47229" spans="1:22" x14ac:dyDescent="0.25">
      <c r="A47229" s="1" t="s">
        <v>125569</v>
      </c>
      <c r="B47229">
        <v>1</v>
      </c>
      <c r="C47229" s="2">
        <v>45678.710069479166</v>
      </c>
      <c r="D47229" s="1" t="s">
        <v>95055</v>
      </c>
      <c r="E47229" s="1"/>
      <c r="F47229" s="1" t="s">
        <v>29589</v>
      </c>
      <c r="G47229" s="1" t="s">
        <v>84378</v>
      </c>
      <c r="H47229" s="1" t="s">
        <v>84379</v>
      </c>
      <c r="I47229" s="1"/>
      <c r="J47229" s="1" t="s">
        <v>84380</v>
      </c>
      <c r="K47229" s="1"/>
      <c r="L47229">
        <v>10</v>
      </c>
      <c r="M47229" s="1" t="s">
        <v>1238</v>
      </c>
      <c r="N47229" s="1"/>
      <c r="O47229" s="1"/>
      <c r="P47229" s="1" t="s">
        <v>125570</v>
      </c>
      <c r="R47229" s="1"/>
      <c r="S47229" s="2"/>
      <c r="T47229" s="1"/>
      <c r="U47229" t="b">
        <v>1</v>
      </c>
      <c r="V47229" s="1" t="s">
        <v>125147</v>
      </c>
    </row>
    <row r="47230" spans="1:22" x14ac:dyDescent="0.25">
      <c r="A47230" s="1" t="s">
        <v>125571</v>
      </c>
      <c r="B47230">
        <v>1</v>
      </c>
      <c r="C47230" s="2">
        <v>45678.710069479166</v>
      </c>
      <c r="D47230" s="1" t="s">
        <v>95055</v>
      </c>
      <c r="E47230" s="1"/>
      <c r="F47230" s="1" t="s">
        <v>29589</v>
      </c>
      <c r="G47230" s="1" t="s">
        <v>84378</v>
      </c>
      <c r="H47230" s="1" t="s">
        <v>84379</v>
      </c>
      <c r="I47230" s="1"/>
      <c r="J47230" s="1" t="s">
        <v>84380</v>
      </c>
      <c r="K47230" s="1"/>
      <c r="L47230">
        <v>10</v>
      </c>
      <c r="M47230" s="1" t="s">
        <v>940</v>
      </c>
      <c r="N47230" s="1"/>
      <c r="O47230" s="1"/>
      <c r="P47230" s="1" t="s">
        <v>125572</v>
      </c>
      <c r="R47230" s="1"/>
      <c r="S47230" s="2"/>
      <c r="T47230" s="1"/>
      <c r="U47230" t="b">
        <v>1</v>
      </c>
      <c r="V47230" s="1" t="s">
        <v>125147</v>
      </c>
    </row>
    <row r="47231" spans="1:22" x14ac:dyDescent="0.25">
      <c r="A47231" s="1" t="s">
        <v>125573</v>
      </c>
      <c r="B47231">
        <v>1</v>
      </c>
      <c r="C47231" s="2">
        <v>45678.710069479166</v>
      </c>
      <c r="D47231" s="1" t="s">
        <v>95055</v>
      </c>
      <c r="E47231" s="1"/>
      <c r="F47231" s="1" t="s">
        <v>29589</v>
      </c>
      <c r="G47231" s="1" t="s">
        <v>84378</v>
      </c>
      <c r="H47231" s="1" t="s">
        <v>84379</v>
      </c>
      <c r="I47231" s="1"/>
      <c r="J47231" s="1" t="s">
        <v>84380</v>
      </c>
      <c r="K47231" s="1"/>
      <c r="L47231">
        <v>10</v>
      </c>
      <c r="M47231" s="1" t="s">
        <v>163</v>
      </c>
      <c r="N47231" s="1"/>
      <c r="O47231" s="1"/>
      <c r="P47231" s="1" t="s">
        <v>125574</v>
      </c>
      <c r="R47231" s="1"/>
      <c r="S47231" s="2"/>
      <c r="T47231" s="1"/>
      <c r="U47231" t="b">
        <v>1</v>
      </c>
      <c r="V47231" s="1" t="s">
        <v>125147</v>
      </c>
    </row>
    <row r="47232" spans="1:22" x14ac:dyDescent="0.25">
      <c r="A47232" s="1" t="s">
        <v>125575</v>
      </c>
      <c r="B47232">
        <v>1</v>
      </c>
      <c r="C47232" s="2">
        <v>45678.710069479166</v>
      </c>
      <c r="D47232" s="1" t="s">
        <v>95055</v>
      </c>
      <c r="E47232" s="1"/>
      <c r="F47232" s="1" t="s">
        <v>29589</v>
      </c>
      <c r="G47232" s="1" t="s">
        <v>84378</v>
      </c>
      <c r="H47232" s="1" t="s">
        <v>84379</v>
      </c>
      <c r="I47232" s="1"/>
      <c r="J47232" s="1" t="s">
        <v>84380</v>
      </c>
      <c r="K47232" s="1"/>
      <c r="L47232">
        <v>10</v>
      </c>
      <c r="M47232" s="1" t="s">
        <v>1245</v>
      </c>
      <c r="N47232" s="1"/>
      <c r="O47232" s="1"/>
      <c r="P47232" s="1" t="s">
        <v>125576</v>
      </c>
      <c r="R47232" s="1"/>
      <c r="S47232" s="2"/>
      <c r="T47232" s="1"/>
      <c r="U47232" t="b">
        <v>1</v>
      </c>
      <c r="V47232" s="1" t="s">
        <v>125147</v>
      </c>
    </row>
    <row r="47233" spans="1:22" x14ac:dyDescent="0.25">
      <c r="A47233" s="1" t="s">
        <v>125577</v>
      </c>
      <c r="B47233">
        <v>1</v>
      </c>
      <c r="C47233" s="2">
        <v>45678.710069479166</v>
      </c>
      <c r="D47233" s="1" t="s">
        <v>95055</v>
      </c>
      <c r="E47233" s="1"/>
      <c r="F47233" s="1" t="s">
        <v>29589</v>
      </c>
      <c r="G47233" s="1" t="s">
        <v>84378</v>
      </c>
      <c r="H47233" s="1" t="s">
        <v>84379</v>
      </c>
      <c r="I47233" s="1"/>
      <c r="J47233" s="1" t="s">
        <v>84380</v>
      </c>
      <c r="K47233" s="1"/>
      <c r="L47233">
        <v>10</v>
      </c>
      <c r="M47233" s="1" t="s">
        <v>1248</v>
      </c>
      <c r="N47233" s="1"/>
      <c r="O47233" s="1"/>
      <c r="P47233" s="1" t="s">
        <v>125578</v>
      </c>
      <c r="R47233" s="1"/>
      <c r="S47233" s="2"/>
      <c r="T47233" s="1"/>
      <c r="U47233" t="b">
        <v>1</v>
      </c>
      <c r="V47233" s="1" t="s">
        <v>125147</v>
      </c>
    </row>
    <row r="47234" spans="1:22" x14ac:dyDescent="0.25">
      <c r="A47234" s="1" t="s">
        <v>125579</v>
      </c>
      <c r="B47234">
        <v>1</v>
      </c>
      <c r="C47234" s="2">
        <v>45678.743168634261</v>
      </c>
      <c r="D47234" s="1" t="s">
        <v>166</v>
      </c>
      <c r="E47234" s="1"/>
      <c r="F47234" s="1" t="s">
        <v>187</v>
      </c>
      <c r="G47234" s="1" t="s">
        <v>26173</v>
      </c>
      <c r="H47234" s="1" t="s">
        <v>26174</v>
      </c>
      <c r="I47234" s="1"/>
      <c r="J47234" s="1" t="s">
        <v>5150</v>
      </c>
      <c r="K47234" s="1"/>
      <c r="L47234">
        <v>10</v>
      </c>
      <c r="M47234" s="1" t="s">
        <v>87</v>
      </c>
      <c r="N47234" s="1"/>
      <c r="O47234" s="1"/>
      <c r="P47234" s="1" t="s">
        <v>125580</v>
      </c>
      <c r="R47234" s="1"/>
      <c r="S47234" s="2"/>
      <c r="T47234" s="1"/>
      <c r="U47234" t="b">
        <v>0</v>
      </c>
      <c r="V47234" s="1"/>
    </row>
    <row r="47235" spans="1:22" x14ac:dyDescent="0.25">
      <c r="A47235" s="1" t="s">
        <v>125581</v>
      </c>
      <c r="B47235">
        <v>1</v>
      </c>
      <c r="C47235" s="2">
        <v>45678.743168634261</v>
      </c>
      <c r="D47235" s="1" t="s">
        <v>166</v>
      </c>
      <c r="E47235" s="1"/>
      <c r="F47235" s="1" t="s">
        <v>187</v>
      </c>
      <c r="G47235" s="1" t="s">
        <v>26173</v>
      </c>
      <c r="H47235" s="1" t="s">
        <v>26174</v>
      </c>
      <c r="I47235" s="1"/>
      <c r="J47235" s="1" t="s">
        <v>5150</v>
      </c>
      <c r="K47235" s="1"/>
      <c r="L47235">
        <v>10</v>
      </c>
      <c r="M47235" s="1" t="s">
        <v>1251</v>
      </c>
      <c r="N47235" s="1"/>
      <c r="O47235" s="1"/>
      <c r="P47235" s="1" t="s">
        <v>125582</v>
      </c>
      <c r="R47235" s="1"/>
      <c r="S47235" s="2"/>
      <c r="T47235" s="1"/>
      <c r="U47235" t="b">
        <v>1</v>
      </c>
      <c r="V47235" s="1" t="s">
        <v>125579</v>
      </c>
    </row>
    <row r="47236" spans="1:22" x14ac:dyDescent="0.25">
      <c r="A47236" s="1" t="s">
        <v>125583</v>
      </c>
      <c r="B47236">
        <v>1</v>
      </c>
      <c r="C47236" s="2">
        <v>45678.743168634261</v>
      </c>
      <c r="D47236" s="1" t="s">
        <v>166</v>
      </c>
      <c r="E47236" s="1"/>
      <c r="F47236" s="1" t="s">
        <v>187</v>
      </c>
      <c r="G47236" s="1" t="s">
        <v>26173</v>
      </c>
      <c r="H47236" s="1" t="s">
        <v>26174</v>
      </c>
      <c r="I47236" s="1"/>
      <c r="J47236" s="1" t="s">
        <v>5150</v>
      </c>
      <c r="K47236" s="1"/>
      <c r="L47236">
        <v>10</v>
      </c>
      <c r="M47236" s="1" t="s">
        <v>28</v>
      </c>
      <c r="N47236" s="1"/>
      <c r="O47236" s="1"/>
      <c r="P47236" s="1" t="s">
        <v>125584</v>
      </c>
      <c r="R47236" s="1"/>
      <c r="S47236" s="2"/>
      <c r="T47236" s="1"/>
      <c r="U47236" t="b">
        <v>1</v>
      </c>
      <c r="V47236" s="1" t="s">
        <v>125579</v>
      </c>
    </row>
    <row r="47237" spans="1:22" x14ac:dyDescent="0.25">
      <c r="A47237" s="1" t="s">
        <v>125585</v>
      </c>
      <c r="B47237">
        <v>1</v>
      </c>
      <c r="C47237" s="2">
        <v>45678.743168634261</v>
      </c>
      <c r="D47237" s="1" t="s">
        <v>166</v>
      </c>
      <c r="E47237" s="1"/>
      <c r="F47237" s="1" t="s">
        <v>187</v>
      </c>
      <c r="G47237" s="1" t="s">
        <v>26173</v>
      </c>
      <c r="H47237" s="1" t="s">
        <v>26174</v>
      </c>
      <c r="I47237" s="1"/>
      <c r="J47237" s="1" t="s">
        <v>5150</v>
      </c>
      <c r="K47237" s="1"/>
      <c r="L47237">
        <v>10</v>
      </c>
      <c r="M47237" s="1" t="s">
        <v>58</v>
      </c>
      <c r="N47237" s="1"/>
      <c r="O47237" s="1"/>
      <c r="P47237" s="1" t="s">
        <v>125586</v>
      </c>
      <c r="R47237" s="1"/>
      <c r="S47237" s="2"/>
      <c r="T47237" s="1"/>
      <c r="U47237" t="b">
        <v>1</v>
      </c>
      <c r="V47237" s="1" t="s">
        <v>125579</v>
      </c>
    </row>
    <row r="47238" spans="1:22" x14ac:dyDescent="0.25">
      <c r="A47238" s="1" t="s">
        <v>125587</v>
      </c>
      <c r="B47238">
        <v>1</v>
      </c>
      <c r="C47238" s="2">
        <v>45678.743168634261</v>
      </c>
      <c r="D47238" s="1" t="s">
        <v>166</v>
      </c>
      <c r="E47238" s="1"/>
      <c r="F47238" s="1" t="s">
        <v>187</v>
      </c>
      <c r="G47238" s="1" t="s">
        <v>26173</v>
      </c>
      <c r="H47238" s="1" t="s">
        <v>26174</v>
      </c>
      <c r="I47238" s="1"/>
      <c r="J47238" s="1" t="s">
        <v>5150</v>
      </c>
      <c r="K47238" s="1"/>
      <c r="L47238">
        <v>10</v>
      </c>
      <c r="M47238" s="1" t="s">
        <v>1238</v>
      </c>
      <c r="N47238" s="1"/>
      <c r="O47238" s="1"/>
      <c r="P47238" s="1" t="s">
        <v>125588</v>
      </c>
      <c r="R47238" s="1"/>
      <c r="S47238" s="2"/>
      <c r="T47238" s="1"/>
      <c r="U47238" t="b">
        <v>1</v>
      </c>
      <c r="V47238" s="1" t="s">
        <v>125579</v>
      </c>
    </row>
    <row r="47239" spans="1:22" x14ac:dyDescent="0.25">
      <c r="A47239" s="1" t="s">
        <v>125589</v>
      </c>
      <c r="B47239">
        <v>1</v>
      </c>
      <c r="C47239" s="2">
        <v>45678.743168634261</v>
      </c>
      <c r="D47239" s="1" t="s">
        <v>166</v>
      </c>
      <c r="E47239" s="1"/>
      <c r="F47239" s="1" t="s">
        <v>187</v>
      </c>
      <c r="G47239" s="1" t="s">
        <v>26173</v>
      </c>
      <c r="H47239" s="1" t="s">
        <v>26174</v>
      </c>
      <c r="I47239" s="1"/>
      <c r="J47239" s="1" t="s">
        <v>5150</v>
      </c>
      <c r="K47239" s="1"/>
      <c r="L47239">
        <v>10</v>
      </c>
      <c r="M47239" s="1" t="s">
        <v>940</v>
      </c>
      <c r="N47239" s="1"/>
      <c r="O47239" s="1"/>
      <c r="P47239" s="1" t="s">
        <v>125590</v>
      </c>
      <c r="R47239" s="1"/>
      <c r="S47239" s="2"/>
      <c r="T47239" s="1"/>
      <c r="U47239" t="b">
        <v>1</v>
      </c>
      <c r="V47239" s="1" t="s">
        <v>125579</v>
      </c>
    </row>
    <row r="47240" spans="1:22" x14ac:dyDescent="0.25">
      <c r="A47240" s="1" t="s">
        <v>125591</v>
      </c>
      <c r="B47240">
        <v>1</v>
      </c>
      <c r="C47240" s="2">
        <v>45678.743168634261</v>
      </c>
      <c r="D47240" s="1" t="s">
        <v>166</v>
      </c>
      <c r="E47240" s="1"/>
      <c r="F47240" s="1" t="s">
        <v>187</v>
      </c>
      <c r="G47240" s="1" t="s">
        <v>26173</v>
      </c>
      <c r="H47240" s="1" t="s">
        <v>26174</v>
      </c>
      <c r="I47240" s="1"/>
      <c r="J47240" s="1" t="s">
        <v>5150</v>
      </c>
      <c r="K47240" s="1"/>
      <c r="L47240">
        <v>10</v>
      </c>
      <c r="M47240" s="1" t="s">
        <v>163</v>
      </c>
      <c r="N47240" s="1"/>
      <c r="O47240" s="1"/>
      <c r="P47240" s="1" t="s">
        <v>125592</v>
      </c>
      <c r="R47240" s="1"/>
      <c r="S47240" s="2"/>
      <c r="T47240" s="1"/>
      <c r="U47240" t="b">
        <v>1</v>
      </c>
      <c r="V47240" s="1" t="s">
        <v>125579</v>
      </c>
    </row>
    <row r="47241" spans="1:22" x14ac:dyDescent="0.25">
      <c r="A47241" s="1" t="s">
        <v>125593</v>
      </c>
      <c r="B47241">
        <v>1</v>
      </c>
      <c r="C47241" s="2">
        <v>45678.743168634261</v>
      </c>
      <c r="D47241" s="1" t="s">
        <v>166</v>
      </c>
      <c r="E47241" s="1"/>
      <c r="F47241" s="1" t="s">
        <v>187</v>
      </c>
      <c r="G47241" s="1" t="s">
        <v>26173</v>
      </c>
      <c r="H47241" s="1" t="s">
        <v>26174</v>
      </c>
      <c r="I47241" s="1"/>
      <c r="J47241" s="1" t="s">
        <v>5150</v>
      </c>
      <c r="K47241" s="1"/>
      <c r="L47241">
        <v>10</v>
      </c>
      <c r="M47241" s="1" t="s">
        <v>1245</v>
      </c>
      <c r="N47241" s="1"/>
      <c r="O47241" s="1"/>
      <c r="P47241" s="1" t="s">
        <v>125594</v>
      </c>
      <c r="R47241" s="1"/>
      <c r="S47241" s="2"/>
      <c r="T47241" s="1"/>
      <c r="U47241" t="b">
        <v>1</v>
      </c>
      <c r="V47241" s="1" t="s">
        <v>125579</v>
      </c>
    </row>
    <row r="47242" spans="1:22" x14ac:dyDescent="0.25">
      <c r="A47242" s="1" t="s">
        <v>125595</v>
      </c>
      <c r="B47242">
        <v>1</v>
      </c>
      <c r="C47242" s="2">
        <v>45678.743168634261</v>
      </c>
      <c r="D47242" s="1" t="s">
        <v>166</v>
      </c>
      <c r="E47242" s="1"/>
      <c r="F47242" s="1" t="s">
        <v>187</v>
      </c>
      <c r="G47242" s="1" t="s">
        <v>26173</v>
      </c>
      <c r="H47242" s="1" t="s">
        <v>26174</v>
      </c>
      <c r="I47242" s="1"/>
      <c r="J47242" s="1" t="s">
        <v>5150</v>
      </c>
      <c r="K47242" s="1"/>
      <c r="L47242">
        <v>10</v>
      </c>
      <c r="M47242" s="1" t="s">
        <v>1248</v>
      </c>
      <c r="N47242" s="1"/>
      <c r="O47242" s="1"/>
      <c r="P47242" s="1" t="s">
        <v>125596</v>
      </c>
      <c r="R47242" s="1"/>
      <c r="S47242" s="2"/>
      <c r="T47242" s="1"/>
      <c r="U47242" t="b">
        <v>1</v>
      </c>
      <c r="V47242" s="1" t="s">
        <v>125579</v>
      </c>
    </row>
    <row r="47243" spans="1:22" x14ac:dyDescent="0.25">
      <c r="A47243" s="1" t="s">
        <v>125597</v>
      </c>
      <c r="B47243">
        <v>1</v>
      </c>
      <c r="C47243" s="2">
        <v>45678.755475347221</v>
      </c>
      <c r="D47243" s="1" t="s">
        <v>287</v>
      </c>
      <c r="E47243" s="1"/>
      <c r="F47243" s="1" t="s">
        <v>26127</v>
      </c>
      <c r="G47243" s="1" t="s">
        <v>26128</v>
      </c>
      <c r="H47243" s="1" t="s">
        <v>26129</v>
      </c>
      <c r="I47243" s="1"/>
      <c r="J47243" s="1" t="s">
        <v>81973</v>
      </c>
      <c r="K47243" s="1"/>
      <c r="L47243">
        <v>10</v>
      </c>
      <c r="M47243" s="1" t="s">
        <v>1251</v>
      </c>
      <c r="N47243" s="1"/>
      <c r="O47243" s="1"/>
      <c r="P47243" s="1" t="s">
        <v>125598</v>
      </c>
      <c r="R47243" s="1"/>
      <c r="S47243" s="2"/>
      <c r="T47243" s="1"/>
      <c r="U47243" t="b">
        <v>1</v>
      </c>
      <c r="V47243" s="1" t="s">
        <v>125149</v>
      </c>
    </row>
    <row r="47244" spans="1:22" x14ac:dyDescent="0.25">
      <c r="A47244" s="1" t="s">
        <v>125599</v>
      </c>
      <c r="B47244">
        <v>1</v>
      </c>
      <c r="C47244" s="2">
        <v>45678.755475347221</v>
      </c>
      <c r="D47244" s="1" t="s">
        <v>287</v>
      </c>
      <c r="E47244" s="1"/>
      <c r="F47244" s="1" t="s">
        <v>26127</v>
      </c>
      <c r="G47244" s="1" t="s">
        <v>26128</v>
      </c>
      <c r="H47244" s="1" t="s">
        <v>26129</v>
      </c>
      <c r="I47244" s="1"/>
      <c r="J47244" s="1" t="s">
        <v>81973</v>
      </c>
      <c r="K47244" s="1"/>
      <c r="L47244">
        <v>10</v>
      </c>
      <c r="M47244" s="1" t="s">
        <v>28</v>
      </c>
      <c r="N47244" s="1"/>
      <c r="O47244" s="1"/>
      <c r="P47244" s="1" t="s">
        <v>125600</v>
      </c>
      <c r="R47244" s="1"/>
      <c r="S47244" s="2"/>
      <c r="T47244" s="1"/>
      <c r="U47244" t="b">
        <v>1</v>
      </c>
      <c r="V47244" s="1" t="s">
        <v>125149</v>
      </c>
    </row>
    <row r="47245" spans="1:22" x14ac:dyDescent="0.25">
      <c r="A47245" s="1" t="s">
        <v>125601</v>
      </c>
      <c r="B47245">
        <v>1</v>
      </c>
      <c r="C47245" s="2">
        <v>45678.755475347221</v>
      </c>
      <c r="D47245" s="1" t="s">
        <v>287</v>
      </c>
      <c r="E47245" s="1"/>
      <c r="F47245" s="1" t="s">
        <v>26127</v>
      </c>
      <c r="G47245" s="1" t="s">
        <v>26128</v>
      </c>
      <c r="H47245" s="1" t="s">
        <v>26129</v>
      </c>
      <c r="I47245" s="1"/>
      <c r="J47245" s="1" t="s">
        <v>81973</v>
      </c>
      <c r="K47245" s="1"/>
      <c r="L47245">
        <v>10</v>
      </c>
      <c r="M47245" s="1" t="s">
        <v>58</v>
      </c>
      <c r="N47245" s="1"/>
      <c r="O47245" s="1"/>
      <c r="P47245" s="1" t="s">
        <v>125602</v>
      </c>
      <c r="R47245" s="1"/>
      <c r="S47245" s="2"/>
      <c r="T47245" s="1"/>
      <c r="U47245" t="b">
        <v>1</v>
      </c>
      <c r="V47245" s="1" t="s">
        <v>125149</v>
      </c>
    </row>
    <row r="47246" spans="1:22" x14ac:dyDescent="0.25">
      <c r="A47246" s="1" t="s">
        <v>125603</v>
      </c>
      <c r="B47246">
        <v>1</v>
      </c>
      <c r="C47246" s="2">
        <v>45678.755475347221</v>
      </c>
      <c r="D47246" s="1" t="s">
        <v>287</v>
      </c>
      <c r="E47246" s="1"/>
      <c r="F47246" s="1" t="s">
        <v>26127</v>
      </c>
      <c r="G47246" s="1" t="s">
        <v>26128</v>
      </c>
      <c r="H47246" s="1" t="s">
        <v>26129</v>
      </c>
      <c r="I47246" s="1"/>
      <c r="J47246" s="1" t="s">
        <v>81973</v>
      </c>
      <c r="K47246" s="1"/>
      <c r="L47246">
        <v>10</v>
      </c>
      <c r="M47246" s="1" t="s">
        <v>1238</v>
      </c>
      <c r="N47246" s="1"/>
      <c r="O47246" s="1"/>
      <c r="P47246" s="1" t="s">
        <v>125604</v>
      </c>
      <c r="R47246" s="1"/>
      <c r="S47246" s="2"/>
      <c r="T47246" s="1"/>
      <c r="U47246" t="b">
        <v>1</v>
      </c>
      <c r="V47246" s="1" t="s">
        <v>125149</v>
      </c>
    </row>
    <row r="47247" spans="1:22" x14ac:dyDescent="0.25">
      <c r="A47247" s="1" t="s">
        <v>125605</v>
      </c>
      <c r="B47247">
        <v>1</v>
      </c>
      <c r="C47247" s="2">
        <v>45678.755475347221</v>
      </c>
      <c r="D47247" s="1" t="s">
        <v>287</v>
      </c>
      <c r="E47247" s="1"/>
      <c r="F47247" s="1" t="s">
        <v>26127</v>
      </c>
      <c r="G47247" s="1" t="s">
        <v>26128</v>
      </c>
      <c r="H47247" s="1" t="s">
        <v>26129</v>
      </c>
      <c r="I47247" s="1"/>
      <c r="J47247" s="1" t="s">
        <v>81973</v>
      </c>
      <c r="K47247" s="1"/>
      <c r="L47247">
        <v>10</v>
      </c>
      <c r="M47247" s="1" t="s">
        <v>940</v>
      </c>
      <c r="N47247" s="1"/>
      <c r="O47247" s="1"/>
      <c r="P47247" s="1" t="s">
        <v>125606</v>
      </c>
      <c r="R47247" s="1"/>
      <c r="S47247" s="2"/>
      <c r="T47247" s="1"/>
      <c r="U47247" t="b">
        <v>1</v>
      </c>
      <c r="V47247" s="1" t="s">
        <v>125149</v>
      </c>
    </row>
    <row r="47248" spans="1:22" x14ac:dyDescent="0.25">
      <c r="A47248" s="1" t="s">
        <v>125607</v>
      </c>
      <c r="B47248">
        <v>1</v>
      </c>
      <c r="C47248" s="2">
        <v>45678.755475347221</v>
      </c>
      <c r="D47248" s="1" t="s">
        <v>287</v>
      </c>
      <c r="E47248" s="1"/>
      <c r="F47248" s="1" t="s">
        <v>26127</v>
      </c>
      <c r="G47248" s="1" t="s">
        <v>26128</v>
      </c>
      <c r="H47248" s="1" t="s">
        <v>26129</v>
      </c>
      <c r="I47248" s="1"/>
      <c r="J47248" s="1" t="s">
        <v>81973</v>
      </c>
      <c r="K47248" s="1"/>
      <c r="L47248">
        <v>10</v>
      </c>
      <c r="M47248" s="1" t="s">
        <v>163</v>
      </c>
      <c r="N47248" s="1"/>
      <c r="O47248" s="1"/>
      <c r="P47248" s="1" t="s">
        <v>125608</v>
      </c>
      <c r="R47248" s="1"/>
      <c r="S47248" s="2"/>
      <c r="T47248" s="1"/>
      <c r="U47248" t="b">
        <v>1</v>
      </c>
      <c r="V47248" s="1" t="s">
        <v>125149</v>
      </c>
    </row>
    <row r="47249" spans="1:22" x14ac:dyDescent="0.25">
      <c r="A47249" s="1" t="s">
        <v>125609</v>
      </c>
      <c r="B47249">
        <v>1</v>
      </c>
      <c r="C47249" s="2">
        <v>45678.755475347221</v>
      </c>
      <c r="D47249" s="1" t="s">
        <v>287</v>
      </c>
      <c r="E47249" s="1"/>
      <c r="F47249" s="1" t="s">
        <v>26127</v>
      </c>
      <c r="G47249" s="1" t="s">
        <v>26128</v>
      </c>
      <c r="H47249" s="1" t="s">
        <v>26129</v>
      </c>
      <c r="I47249" s="1"/>
      <c r="J47249" s="1" t="s">
        <v>81973</v>
      </c>
      <c r="K47249" s="1"/>
      <c r="L47249">
        <v>10</v>
      </c>
      <c r="M47249" s="1" t="s">
        <v>1245</v>
      </c>
      <c r="N47249" s="1"/>
      <c r="O47249" s="1"/>
      <c r="P47249" s="1" t="s">
        <v>125610</v>
      </c>
      <c r="R47249" s="1"/>
      <c r="S47249" s="2"/>
      <c r="T47249" s="1"/>
      <c r="U47249" t="b">
        <v>1</v>
      </c>
      <c r="V47249" s="1" t="s">
        <v>125149</v>
      </c>
    </row>
    <row r="47250" spans="1:22" x14ac:dyDescent="0.25">
      <c r="A47250" s="1" t="s">
        <v>125611</v>
      </c>
      <c r="B47250">
        <v>1</v>
      </c>
      <c r="C47250" s="2">
        <v>45678.755475347221</v>
      </c>
      <c r="D47250" s="1" t="s">
        <v>287</v>
      </c>
      <c r="E47250" s="1"/>
      <c r="F47250" s="1" t="s">
        <v>26127</v>
      </c>
      <c r="G47250" s="1" t="s">
        <v>26128</v>
      </c>
      <c r="H47250" s="1" t="s">
        <v>26129</v>
      </c>
      <c r="I47250" s="1"/>
      <c r="J47250" s="1" t="s">
        <v>81973</v>
      </c>
      <c r="K47250" s="1"/>
      <c r="L47250">
        <v>10</v>
      </c>
      <c r="M47250" s="1" t="s">
        <v>1248</v>
      </c>
      <c r="N47250" s="1"/>
      <c r="O47250" s="1"/>
      <c r="P47250" s="1" t="s">
        <v>125612</v>
      </c>
      <c r="R47250" s="1"/>
      <c r="S47250" s="2"/>
      <c r="T47250" s="1"/>
      <c r="U47250" t="b">
        <v>1</v>
      </c>
      <c r="V47250" s="1" t="s">
        <v>125149</v>
      </c>
    </row>
    <row r="47251" spans="1:22" x14ac:dyDescent="0.25">
      <c r="A47251" s="1" t="s">
        <v>125613</v>
      </c>
      <c r="B47251">
        <v>1</v>
      </c>
      <c r="C47251" s="2">
        <v>45678.807414733797</v>
      </c>
      <c r="D47251" s="1" t="s">
        <v>935</v>
      </c>
      <c r="E47251" s="1"/>
      <c r="F47251" s="1" t="s">
        <v>1585</v>
      </c>
      <c r="G47251" s="1" t="s">
        <v>1661</v>
      </c>
      <c r="H47251" s="1" t="s">
        <v>1662</v>
      </c>
      <c r="I47251" s="1"/>
      <c r="J47251" s="1" t="s">
        <v>1663</v>
      </c>
      <c r="K47251" s="1"/>
      <c r="L47251">
        <v>10</v>
      </c>
      <c r="M47251" s="1" t="s">
        <v>1251</v>
      </c>
      <c r="N47251" s="1"/>
      <c r="O47251" s="1"/>
      <c r="P47251" s="1" t="s">
        <v>125614</v>
      </c>
      <c r="R47251" s="1"/>
      <c r="S47251" s="2"/>
      <c r="T47251" s="1"/>
      <c r="U47251" t="b">
        <v>1</v>
      </c>
      <c r="V47251" s="1" t="s">
        <v>125151</v>
      </c>
    </row>
    <row r="47252" spans="1:22" x14ac:dyDescent="0.25">
      <c r="A47252" s="1" t="s">
        <v>125615</v>
      </c>
      <c r="B47252">
        <v>1</v>
      </c>
      <c r="C47252" s="2">
        <v>45678.807414733797</v>
      </c>
      <c r="D47252" s="1" t="s">
        <v>935</v>
      </c>
      <c r="E47252" s="1"/>
      <c r="F47252" s="1" t="s">
        <v>1585</v>
      </c>
      <c r="G47252" s="1" t="s">
        <v>1661</v>
      </c>
      <c r="H47252" s="1" t="s">
        <v>1662</v>
      </c>
      <c r="I47252" s="1"/>
      <c r="J47252" s="1" t="s">
        <v>1663</v>
      </c>
      <c r="K47252" s="1"/>
      <c r="L47252">
        <v>10</v>
      </c>
      <c r="M47252" s="1" t="s">
        <v>87</v>
      </c>
      <c r="N47252" s="1"/>
      <c r="O47252" s="1"/>
      <c r="P47252" s="1" t="s">
        <v>125616</v>
      </c>
      <c r="R47252" s="1"/>
      <c r="S47252" s="2"/>
      <c r="T47252" s="1"/>
      <c r="U47252" t="b">
        <v>1</v>
      </c>
      <c r="V47252" s="1" t="s">
        <v>125151</v>
      </c>
    </row>
    <row r="47253" spans="1:22" x14ac:dyDescent="0.25">
      <c r="A47253" s="1" t="s">
        <v>125617</v>
      </c>
      <c r="B47253">
        <v>1</v>
      </c>
      <c r="C47253" s="2">
        <v>45678.807414733797</v>
      </c>
      <c r="D47253" s="1" t="s">
        <v>935</v>
      </c>
      <c r="E47253" s="1"/>
      <c r="F47253" s="1" t="s">
        <v>1585</v>
      </c>
      <c r="G47253" s="1" t="s">
        <v>1661</v>
      </c>
      <c r="H47253" s="1" t="s">
        <v>1662</v>
      </c>
      <c r="I47253" s="1"/>
      <c r="J47253" s="1" t="s">
        <v>1663</v>
      </c>
      <c r="K47253" s="1"/>
      <c r="L47253">
        <v>10</v>
      </c>
      <c r="M47253" s="1" t="s">
        <v>28</v>
      </c>
      <c r="N47253" s="1"/>
      <c r="O47253" s="1"/>
      <c r="P47253" s="1" t="s">
        <v>125618</v>
      </c>
      <c r="R47253" s="1"/>
      <c r="S47253" s="2"/>
      <c r="T47253" s="1"/>
      <c r="U47253" t="b">
        <v>1</v>
      </c>
      <c r="V47253" s="1" t="s">
        <v>125151</v>
      </c>
    </row>
    <row r="47254" spans="1:22" x14ac:dyDescent="0.25">
      <c r="A47254" s="1" t="s">
        <v>125619</v>
      </c>
      <c r="B47254">
        <v>1</v>
      </c>
      <c r="C47254" s="2">
        <v>45678.807414733797</v>
      </c>
      <c r="D47254" s="1" t="s">
        <v>935</v>
      </c>
      <c r="E47254" s="1"/>
      <c r="F47254" s="1" t="s">
        <v>1585</v>
      </c>
      <c r="G47254" s="1" t="s">
        <v>1661</v>
      </c>
      <c r="H47254" s="1" t="s">
        <v>1662</v>
      </c>
      <c r="I47254" s="1"/>
      <c r="J47254" s="1" t="s">
        <v>1663</v>
      </c>
      <c r="K47254" s="1"/>
      <c r="L47254">
        <v>10</v>
      </c>
      <c r="M47254" s="1" t="s">
        <v>58</v>
      </c>
      <c r="N47254" s="1"/>
      <c r="O47254" s="1"/>
      <c r="P47254" s="1" t="s">
        <v>125620</v>
      </c>
      <c r="R47254" s="1"/>
      <c r="S47254" s="2"/>
      <c r="T47254" s="1"/>
      <c r="U47254" t="b">
        <v>1</v>
      </c>
      <c r="V47254" s="1" t="s">
        <v>125151</v>
      </c>
    </row>
    <row r="47255" spans="1:22" x14ac:dyDescent="0.25">
      <c r="A47255" s="1" t="s">
        <v>125621</v>
      </c>
      <c r="B47255">
        <v>1</v>
      </c>
      <c r="C47255" s="2">
        <v>45678.807414733797</v>
      </c>
      <c r="D47255" s="1" t="s">
        <v>935</v>
      </c>
      <c r="E47255" s="1"/>
      <c r="F47255" s="1" t="s">
        <v>1585</v>
      </c>
      <c r="G47255" s="1" t="s">
        <v>1661</v>
      </c>
      <c r="H47255" s="1" t="s">
        <v>1662</v>
      </c>
      <c r="I47255" s="1"/>
      <c r="J47255" s="1" t="s">
        <v>1663</v>
      </c>
      <c r="K47255" s="1"/>
      <c r="L47255">
        <v>10</v>
      </c>
      <c r="M47255" s="1" t="s">
        <v>1238</v>
      </c>
      <c r="N47255" s="1"/>
      <c r="O47255" s="1"/>
      <c r="P47255" s="1" t="s">
        <v>125622</v>
      </c>
      <c r="R47255" s="1"/>
      <c r="S47255" s="2"/>
      <c r="T47255" s="1"/>
      <c r="U47255" t="b">
        <v>1</v>
      </c>
      <c r="V47255" s="1" t="s">
        <v>125151</v>
      </c>
    </row>
    <row r="47256" spans="1:22" x14ac:dyDescent="0.25">
      <c r="A47256" s="1" t="s">
        <v>125623</v>
      </c>
      <c r="B47256">
        <v>1</v>
      </c>
      <c r="C47256" s="2">
        <v>45678.807414733797</v>
      </c>
      <c r="D47256" s="1" t="s">
        <v>935</v>
      </c>
      <c r="E47256" s="1"/>
      <c r="F47256" s="1" t="s">
        <v>1585</v>
      </c>
      <c r="G47256" s="1" t="s">
        <v>1661</v>
      </c>
      <c r="H47256" s="1" t="s">
        <v>1662</v>
      </c>
      <c r="I47256" s="1"/>
      <c r="J47256" s="1" t="s">
        <v>1663</v>
      </c>
      <c r="K47256" s="1"/>
      <c r="L47256">
        <v>10</v>
      </c>
      <c r="M47256" s="1" t="s">
        <v>940</v>
      </c>
      <c r="N47256" s="1"/>
      <c r="O47256" s="1"/>
      <c r="P47256" s="1" t="s">
        <v>125624</v>
      </c>
      <c r="R47256" s="1"/>
      <c r="S47256" s="2"/>
      <c r="T47256" s="1"/>
      <c r="U47256" t="b">
        <v>1</v>
      </c>
      <c r="V47256" s="1" t="s">
        <v>125151</v>
      </c>
    </row>
    <row r="47257" spans="1:22" x14ac:dyDescent="0.25">
      <c r="A47257" s="1" t="s">
        <v>125625</v>
      </c>
      <c r="B47257">
        <v>1</v>
      </c>
      <c r="C47257" s="2">
        <v>45678.807414733797</v>
      </c>
      <c r="D47257" s="1" t="s">
        <v>935</v>
      </c>
      <c r="E47257" s="1"/>
      <c r="F47257" s="1" t="s">
        <v>1585</v>
      </c>
      <c r="G47257" s="1" t="s">
        <v>1661</v>
      </c>
      <c r="H47257" s="1" t="s">
        <v>1662</v>
      </c>
      <c r="I47257" s="1"/>
      <c r="J47257" s="1" t="s">
        <v>1663</v>
      </c>
      <c r="K47257" s="1"/>
      <c r="L47257">
        <v>10</v>
      </c>
      <c r="M47257" s="1" t="s">
        <v>163</v>
      </c>
      <c r="N47257" s="1"/>
      <c r="O47257" s="1"/>
      <c r="P47257" s="1" t="s">
        <v>125626</v>
      </c>
      <c r="R47257" s="1"/>
      <c r="S47257" s="2"/>
      <c r="T47257" s="1"/>
      <c r="U47257" t="b">
        <v>1</v>
      </c>
      <c r="V47257" s="1" t="s">
        <v>125151</v>
      </c>
    </row>
    <row r="47258" spans="1:22" x14ac:dyDescent="0.25">
      <c r="A47258" s="1" t="s">
        <v>125627</v>
      </c>
      <c r="B47258">
        <v>1</v>
      </c>
      <c r="C47258" s="2">
        <v>45678.807414733797</v>
      </c>
      <c r="D47258" s="1" t="s">
        <v>935</v>
      </c>
      <c r="E47258" s="1"/>
      <c r="F47258" s="1" t="s">
        <v>1585</v>
      </c>
      <c r="G47258" s="1" t="s">
        <v>1661</v>
      </c>
      <c r="H47258" s="1" t="s">
        <v>1662</v>
      </c>
      <c r="I47258" s="1"/>
      <c r="J47258" s="1" t="s">
        <v>1663</v>
      </c>
      <c r="K47258" s="1"/>
      <c r="L47258">
        <v>10</v>
      </c>
      <c r="M47258" s="1" t="s">
        <v>1248</v>
      </c>
      <c r="N47258" s="1"/>
      <c r="O47258" s="1"/>
      <c r="P47258" s="1" t="s">
        <v>125628</v>
      </c>
      <c r="R47258" s="1"/>
      <c r="S47258" s="2"/>
      <c r="T47258" s="1"/>
      <c r="U47258" t="b">
        <v>1</v>
      </c>
      <c r="V47258" s="1" t="s">
        <v>125151</v>
      </c>
    </row>
    <row r="47259" spans="1:22" x14ac:dyDescent="0.25">
      <c r="A47259" s="1" t="s">
        <v>125629</v>
      </c>
      <c r="B47259">
        <v>1</v>
      </c>
      <c r="C47259" s="2">
        <v>45678.929806597225</v>
      </c>
      <c r="D47259" s="1" t="s">
        <v>205</v>
      </c>
      <c r="E47259" s="1"/>
      <c r="F47259" s="1" t="s">
        <v>2747</v>
      </c>
      <c r="G47259" s="1" t="s">
        <v>2748</v>
      </c>
      <c r="H47259" s="1" t="s">
        <v>2749</v>
      </c>
      <c r="I47259" s="1"/>
      <c r="J47259" s="1" t="s">
        <v>2750</v>
      </c>
      <c r="K47259" s="1"/>
      <c r="L47259">
        <v>10</v>
      </c>
      <c r="M47259" s="1" t="s">
        <v>1251</v>
      </c>
      <c r="N47259" s="1"/>
      <c r="O47259" s="1"/>
      <c r="P47259" s="1" t="s">
        <v>125630</v>
      </c>
      <c r="R47259" s="1"/>
      <c r="S47259" s="2"/>
      <c r="T47259" s="1"/>
      <c r="U47259" t="b">
        <v>1</v>
      </c>
      <c r="V47259" s="1" t="s">
        <v>125631</v>
      </c>
    </row>
    <row r="47260" spans="1:22" x14ac:dyDescent="0.25">
      <c r="A47260" s="1" t="s">
        <v>125632</v>
      </c>
      <c r="B47260">
        <v>1</v>
      </c>
      <c r="C47260" s="2">
        <v>45678.929806597225</v>
      </c>
      <c r="D47260" s="1" t="s">
        <v>205</v>
      </c>
      <c r="E47260" s="1"/>
      <c r="F47260" s="1" t="s">
        <v>2747</v>
      </c>
      <c r="G47260" s="1" t="s">
        <v>2748</v>
      </c>
      <c r="H47260" s="1" t="s">
        <v>2749</v>
      </c>
      <c r="I47260" s="1"/>
      <c r="J47260" s="1" t="s">
        <v>2750</v>
      </c>
      <c r="K47260" s="1"/>
      <c r="L47260">
        <v>10</v>
      </c>
      <c r="M47260" s="1" t="s">
        <v>28</v>
      </c>
      <c r="N47260" s="1"/>
      <c r="O47260" s="1"/>
      <c r="P47260" s="1" t="s">
        <v>125633</v>
      </c>
      <c r="R47260" s="1"/>
      <c r="S47260" s="2"/>
      <c r="T47260" s="1"/>
      <c r="U47260" t="b">
        <v>1</v>
      </c>
      <c r="V47260" s="1" t="s">
        <v>125631</v>
      </c>
    </row>
    <row r="47261" spans="1:22" x14ac:dyDescent="0.25">
      <c r="A47261" s="1" t="s">
        <v>125634</v>
      </c>
      <c r="B47261">
        <v>1</v>
      </c>
      <c r="C47261" s="2">
        <v>45678.929806597225</v>
      </c>
      <c r="D47261" s="1" t="s">
        <v>205</v>
      </c>
      <c r="E47261" s="1"/>
      <c r="F47261" s="1" t="s">
        <v>2747</v>
      </c>
      <c r="G47261" s="1" t="s">
        <v>2748</v>
      </c>
      <c r="H47261" s="1" t="s">
        <v>2749</v>
      </c>
      <c r="I47261" s="1"/>
      <c r="J47261" s="1" t="s">
        <v>2750</v>
      </c>
      <c r="K47261" s="1"/>
      <c r="L47261">
        <v>10</v>
      </c>
      <c r="M47261" s="1" t="s">
        <v>58</v>
      </c>
      <c r="N47261" s="1"/>
      <c r="O47261" s="1"/>
      <c r="P47261" s="1" t="s">
        <v>125635</v>
      </c>
      <c r="R47261" s="1"/>
      <c r="S47261" s="2"/>
      <c r="T47261" s="1"/>
      <c r="U47261" t="b">
        <v>1</v>
      </c>
      <c r="V47261" s="1" t="s">
        <v>125631</v>
      </c>
    </row>
    <row r="47262" spans="1:22" x14ac:dyDescent="0.25">
      <c r="A47262" s="1" t="s">
        <v>125636</v>
      </c>
      <c r="B47262">
        <v>1</v>
      </c>
      <c r="C47262" s="2">
        <v>45678.929806597225</v>
      </c>
      <c r="D47262" s="1" t="s">
        <v>205</v>
      </c>
      <c r="E47262" s="1"/>
      <c r="F47262" s="1" t="s">
        <v>2747</v>
      </c>
      <c r="G47262" s="1" t="s">
        <v>2748</v>
      </c>
      <c r="H47262" s="1" t="s">
        <v>2749</v>
      </c>
      <c r="I47262" s="1"/>
      <c r="J47262" s="1" t="s">
        <v>2750</v>
      </c>
      <c r="K47262" s="1"/>
      <c r="L47262">
        <v>10</v>
      </c>
      <c r="M47262" s="1" t="s">
        <v>1238</v>
      </c>
      <c r="N47262" s="1"/>
      <c r="O47262" s="1"/>
      <c r="P47262" s="1" t="s">
        <v>125637</v>
      </c>
      <c r="R47262" s="1"/>
      <c r="S47262" s="2"/>
      <c r="T47262" s="1"/>
      <c r="U47262" t="b">
        <v>1</v>
      </c>
      <c r="V47262" s="1" t="s">
        <v>125631</v>
      </c>
    </row>
    <row r="47263" spans="1:22" x14ac:dyDescent="0.25">
      <c r="A47263" s="1" t="s">
        <v>125638</v>
      </c>
      <c r="B47263">
        <v>1</v>
      </c>
      <c r="C47263" s="2">
        <v>45678.929806597225</v>
      </c>
      <c r="D47263" s="1" t="s">
        <v>205</v>
      </c>
      <c r="E47263" s="1"/>
      <c r="F47263" s="1" t="s">
        <v>2747</v>
      </c>
      <c r="G47263" s="1" t="s">
        <v>2748</v>
      </c>
      <c r="H47263" s="1" t="s">
        <v>2749</v>
      </c>
      <c r="I47263" s="1"/>
      <c r="J47263" s="1" t="s">
        <v>2750</v>
      </c>
      <c r="K47263" s="1"/>
      <c r="L47263">
        <v>10</v>
      </c>
      <c r="M47263" s="1" t="s">
        <v>940</v>
      </c>
      <c r="N47263" s="1"/>
      <c r="O47263" s="1"/>
      <c r="P47263" s="1" t="s">
        <v>125639</v>
      </c>
      <c r="R47263" s="1"/>
      <c r="S47263" s="2"/>
      <c r="T47263" s="1"/>
      <c r="U47263" t="b">
        <v>1</v>
      </c>
      <c r="V47263" s="1" t="s">
        <v>125631</v>
      </c>
    </row>
    <row r="47264" spans="1:22" x14ac:dyDescent="0.25">
      <c r="A47264" s="1" t="s">
        <v>125640</v>
      </c>
      <c r="B47264">
        <v>1</v>
      </c>
      <c r="C47264" s="2">
        <v>45678.929806597225</v>
      </c>
      <c r="D47264" s="1" t="s">
        <v>205</v>
      </c>
      <c r="E47264" s="1"/>
      <c r="F47264" s="1" t="s">
        <v>2747</v>
      </c>
      <c r="G47264" s="1" t="s">
        <v>2748</v>
      </c>
      <c r="H47264" s="1" t="s">
        <v>2749</v>
      </c>
      <c r="I47264" s="1"/>
      <c r="J47264" s="1" t="s">
        <v>2750</v>
      </c>
      <c r="K47264" s="1"/>
      <c r="L47264">
        <v>10</v>
      </c>
      <c r="M47264" s="1" t="s">
        <v>163</v>
      </c>
      <c r="N47264" s="1"/>
      <c r="O47264" s="1"/>
      <c r="P47264" s="1" t="s">
        <v>125641</v>
      </c>
      <c r="R47264" s="1"/>
      <c r="S47264" s="2"/>
      <c r="T47264" s="1"/>
      <c r="U47264" t="b">
        <v>1</v>
      </c>
      <c r="V47264" s="1" t="s">
        <v>125631</v>
      </c>
    </row>
    <row r="47265" spans="1:22" x14ac:dyDescent="0.25">
      <c r="A47265" s="1" t="s">
        <v>125642</v>
      </c>
      <c r="B47265">
        <v>1</v>
      </c>
      <c r="C47265" s="2">
        <v>45678.929806597225</v>
      </c>
      <c r="D47265" s="1" t="s">
        <v>205</v>
      </c>
      <c r="E47265" s="1"/>
      <c r="F47265" s="1" t="s">
        <v>2747</v>
      </c>
      <c r="G47265" s="1" t="s">
        <v>2748</v>
      </c>
      <c r="H47265" s="1" t="s">
        <v>2749</v>
      </c>
      <c r="I47265" s="1"/>
      <c r="J47265" s="1" t="s">
        <v>2750</v>
      </c>
      <c r="K47265" s="1"/>
      <c r="L47265">
        <v>10</v>
      </c>
      <c r="M47265" s="1" t="s">
        <v>1245</v>
      </c>
      <c r="N47265" s="1"/>
      <c r="O47265" s="1"/>
      <c r="P47265" s="1" t="s">
        <v>125643</v>
      </c>
      <c r="R47265" s="1"/>
      <c r="S47265" s="2"/>
      <c r="T47265" s="1"/>
      <c r="U47265" t="b">
        <v>1</v>
      </c>
      <c r="V47265" s="1" t="s">
        <v>125631</v>
      </c>
    </row>
    <row r="47266" spans="1:22" x14ac:dyDescent="0.25">
      <c r="A47266" s="1" t="s">
        <v>125644</v>
      </c>
      <c r="B47266">
        <v>1</v>
      </c>
      <c r="C47266" s="2">
        <v>45678.929806597225</v>
      </c>
      <c r="D47266" s="1" t="s">
        <v>205</v>
      </c>
      <c r="E47266" s="1"/>
      <c r="F47266" s="1" t="s">
        <v>2747</v>
      </c>
      <c r="G47266" s="1" t="s">
        <v>2748</v>
      </c>
      <c r="H47266" s="1" t="s">
        <v>2749</v>
      </c>
      <c r="I47266" s="1"/>
      <c r="J47266" s="1" t="s">
        <v>2750</v>
      </c>
      <c r="K47266" s="1"/>
      <c r="L47266">
        <v>10</v>
      </c>
      <c r="M47266" s="1" t="s">
        <v>1248</v>
      </c>
      <c r="N47266" s="1"/>
      <c r="O47266" s="1"/>
      <c r="P47266" s="1" t="s">
        <v>125645</v>
      </c>
      <c r="R47266" s="1"/>
      <c r="S47266" s="2"/>
      <c r="T47266" s="1"/>
      <c r="U47266" t="b">
        <v>1</v>
      </c>
      <c r="V47266" s="1" t="s">
        <v>125631</v>
      </c>
    </row>
    <row r="47267" spans="1:22" x14ac:dyDescent="0.25">
      <c r="A47267" s="1" t="s">
        <v>125646</v>
      </c>
      <c r="B47267">
        <v>1</v>
      </c>
      <c r="C47267" s="2">
        <v>45678.916353090281</v>
      </c>
      <c r="D47267" s="1" t="s">
        <v>100109</v>
      </c>
      <c r="E47267" s="1"/>
      <c r="F47267" s="1" t="s">
        <v>15926</v>
      </c>
      <c r="G47267" s="1" t="s">
        <v>15927</v>
      </c>
      <c r="H47267" s="1" t="s">
        <v>15928</v>
      </c>
      <c r="I47267" s="1"/>
      <c r="J47267" s="1" t="s">
        <v>15929</v>
      </c>
      <c r="K47267" s="1"/>
      <c r="L47267">
        <v>10</v>
      </c>
      <c r="M47267" s="1" t="s">
        <v>58</v>
      </c>
      <c r="N47267" s="1"/>
      <c r="O47267" s="1"/>
      <c r="P47267" s="1" t="s">
        <v>125647</v>
      </c>
      <c r="R47267" s="1"/>
      <c r="S47267" s="2"/>
      <c r="T47267" s="1"/>
      <c r="U47267" t="b">
        <v>0</v>
      </c>
      <c r="V47267" s="1"/>
    </row>
    <row r="47268" spans="1:22" x14ac:dyDescent="0.25">
      <c r="A47268" s="1" t="s">
        <v>125648</v>
      </c>
      <c r="B47268">
        <v>1</v>
      </c>
      <c r="C47268" s="2">
        <v>45678.916353090281</v>
      </c>
      <c r="D47268" s="1" t="s">
        <v>100109</v>
      </c>
      <c r="E47268" s="1"/>
      <c r="F47268" s="1" t="s">
        <v>15926</v>
      </c>
      <c r="G47268" s="1" t="s">
        <v>15927</v>
      </c>
      <c r="H47268" s="1" t="s">
        <v>15928</v>
      </c>
      <c r="I47268" s="1"/>
      <c r="J47268" s="1" t="s">
        <v>15929</v>
      </c>
      <c r="K47268" s="1"/>
      <c r="L47268">
        <v>10</v>
      </c>
      <c r="M47268" s="1" t="s">
        <v>1251</v>
      </c>
      <c r="N47268" s="1"/>
      <c r="O47268" s="1"/>
      <c r="P47268" s="1" t="s">
        <v>125649</v>
      </c>
      <c r="R47268" s="1"/>
      <c r="S47268" s="2"/>
      <c r="T47268" s="1"/>
      <c r="U47268" t="b">
        <v>1</v>
      </c>
      <c r="V47268" s="1" t="s">
        <v>125646</v>
      </c>
    </row>
    <row r="47269" spans="1:22" x14ac:dyDescent="0.25">
      <c r="A47269" s="1" t="s">
        <v>125650</v>
      </c>
      <c r="B47269">
        <v>1</v>
      </c>
      <c r="C47269" s="2">
        <v>45678.916353090281</v>
      </c>
      <c r="D47269" s="1" t="s">
        <v>100109</v>
      </c>
      <c r="E47269" s="1"/>
      <c r="F47269" s="1" t="s">
        <v>15926</v>
      </c>
      <c r="G47269" s="1" t="s">
        <v>15927</v>
      </c>
      <c r="H47269" s="1" t="s">
        <v>15928</v>
      </c>
      <c r="I47269" s="1"/>
      <c r="J47269" s="1" t="s">
        <v>15929</v>
      </c>
      <c r="K47269" s="1"/>
      <c r="L47269">
        <v>10</v>
      </c>
      <c r="M47269" s="1" t="s">
        <v>87</v>
      </c>
      <c r="N47269" s="1"/>
      <c r="O47269" s="1"/>
      <c r="P47269" s="1" t="s">
        <v>125651</v>
      </c>
      <c r="R47269" s="1"/>
      <c r="S47269" s="2"/>
      <c r="T47269" s="1"/>
      <c r="U47269" t="b">
        <v>1</v>
      </c>
      <c r="V47269" s="1" t="s">
        <v>125646</v>
      </c>
    </row>
    <row r="47270" spans="1:22" x14ac:dyDescent="0.25">
      <c r="A47270" s="1" t="s">
        <v>125652</v>
      </c>
      <c r="B47270">
        <v>1</v>
      </c>
      <c r="C47270" s="2">
        <v>45678.916353090281</v>
      </c>
      <c r="D47270" s="1" t="s">
        <v>100109</v>
      </c>
      <c r="E47270" s="1"/>
      <c r="F47270" s="1" t="s">
        <v>15926</v>
      </c>
      <c r="G47270" s="1" t="s">
        <v>15927</v>
      </c>
      <c r="H47270" s="1" t="s">
        <v>15928</v>
      </c>
      <c r="I47270" s="1"/>
      <c r="J47270" s="1" t="s">
        <v>15929</v>
      </c>
      <c r="K47270" s="1"/>
      <c r="L47270">
        <v>10</v>
      </c>
      <c r="M47270" s="1" t="s">
        <v>28</v>
      </c>
      <c r="N47270" s="1"/>
      <c r="O47270" s="1"/>
      <c r="P47270" s="1" t="s">
        <v>125653</v>
      </c>
      <c r="R47270" s="1"/>
      <c r="S47270" s="2"/>
      <c r="T47270" s="1"/>
      <c r="U47270" t="b">
        <v>1</v>
      </c>
      <c r="V47270" s="1" t="s">
        <v>125646</v>
      </c>
    </row>
    <row r="47271" spans="1:22" x14ac:dyDescent="0.25">
      <c r="A47271" s="1" t="s">
        <v>125654</v>
      </c>
      <c r="B47271">
        <v>1</v>
      </c>
      <c r="C47271" s="2">
        <v>45678.916353090281</v>
      </c>
      <c r="D47271" s="1" t="s">
        <v>100109</v>
      </c>
      <c r="E47271" s="1"/>
      <c r="F47271" s="1" t="s">
        <v>15926</v>
      </c>
      <c r="G47271" s="1" t="s">
        <v>15927</v>
      </c>
      <c r="H47271" s="1" t="s">
        <v>15928</v>
      </c>
      <c r="I47271" s="1"/>
      <c r="J47271" s="1" t="s">
        <v>15929</v>
      </c>
      <c r="K47271" s="1"/>
      <c r="L47271">
        <v>10</v>
      </c>
      <c r="M47271" s="1" t="s">
        <v>1238</v>
      </c>
      <c r="N47271" s="1"/>
      <c r="O47271" s="1"/>
      <c r="P47271" s="1" t="s">
        <v>125655</v>
      </c>
      <c r="R47271" s="1"/>
      <c r="S47271" s="2"/>
      <c r="T47271" s="1"/>
      <c r="U47271" t="b">
        <v>1</v>
      </c>
      <c r="V47271" s="1" t="s">
        <v>125646</v>
      </c>
    </row>
    <row r="47272" spans="1:22" x14ac:dyDescent="0.25">
      <c r="A47272" s="1" t="s">
        <v>125656</v>
      </c>
      <c r="B47272">
        <v>1</v>
      </c>
      <c r="C47272" s="2">
        <v>45678.916353090281</v>
      </c>
      <c r="D47272" s="1" t="s">
        <v>100109</v>
      </c>
      <c r="E47272" s="1"/>
      <c r="F47272" s="1" t="s">
        <v>15926</v>
      </c>
      <c r="G47272" s="1" t="s">
        <v>15927</v>
      </c>
      <c r="H47272" s="1" t="s">
        <v>15928</v>
      </c>
      <c r="I47272" s="1"/>
      <c r="J47272" s="1" t="s">
        <v>15929</v>
      </c>
      <c r="K47272" s="1"/>
      <c r="L47272">
        <v>10</v>
      </c>
      <c r="M47272" s="1" t="s">
        <v>940</v>
      </c>
      <c r="N47272" s="1"/>
      <c r="O47272" s="1"/>
      <c r="P47272" s="1" t="s">
        <v>125657</v>
      </c>
      <c r="R47272" s="1"/>
      <c r="S47272" s="2"/>
      <c r="T47272" s="1"/>
      <c r="U47272" t="b">
        <v>1</v>
      </c>
      <c r="V47272" s="1" t="s">
        <v>125646</v>
      </c>
    </row>
    <row r="47273" spans="1:22" x14ac:dyDescent="0.25">
      <c r="A47273" s="1" t="s">
        <v>125658</v>
      </c>
      <c r="B47273">
        <v>1</v>
      </c>
      <c r="C47273" s="2">
        <v>45678.916353090281</v>
      </c>
      <c r="D47273" s="1" t="s">
        <v>100109</v>
      </c>
      <c r="E47273" s="1"/>
      <c r="F47273" s="1" t="s">
        <v>15926</v>
      </c>
      <c r="G47273" s="1" t="s">
        <v>15927</v>
      </c>
      <c r="H47273" s="1" t="s">
        <v>15928</v>
      </c>
      <c r="I47273" s="1"/>
      <c r="J47273" s="1" t="s">
        <v>15929</v>
      </c>
      <c r="K47273" s="1"/>
      <c r="L47273">
        <v>10</v>
      </c>
      <c r="M47273" s="1" t="s">
        <v>163</v>
      </c>
      <c r="N47273" s="1"/>
      <c r="O47273" s="1"/>
      <c r="P47273" s="1" t="s">
        <v>125659</v>
      </c>
      <c r="R47273" s="1"/>
      <c r="S47273" s="2"/>
      <c r="T47273" s="1"/>
      <c r="U47273" t="b">
        <v>1</v>
      </c>
      <c r="V47273" s="1" t="s">
        <v>125646</v>
      </c>
    </row>
    <row r="47274" spans="1:22" x14ac:dyDescent="0.25">
      <c r="A47274" s="1" t="s">
        <v>125660</v>
      </c>
      <c r="B47274">
        <v>1</v>
      </c>
      <c r="C47274" s="2">
        <v>45678.916353090281</v>
      </c>
      <c r="D47274" s="1" t="s">
        <v>100109</v>
      </c>
      <c r="E47274" s="1"/>
      <c r="F47274" s="1" t="s">
        <v>15926</v>
      </c>
      <c r="G47274" s="1" t="s">
        <v>15927</v>
      </c>
      <c r="H47274" s="1" t="s">
        <v>15928</v>
      </c>
      <c r="I47274" s="1"/>
      <c r="J47274" s="1" t="s">
        <v>15929</v>
      </c>
      <c r="K47274" s="1"/>
      <c r="L47274">
        <v>10</v>
      </c>
      <c r="M47274" s="1" t="s">
        <v>1245</v>
      </c>
      <c r="N47274" s="1"/>
      <c r="O47274" s="1"/>
      <c r="P47274" s="1" t="s">
        <v>125661</v>
      </c>
      <c r="R47274" s="1"/>
      <c r="S47274" s="2"/>
      <c r="T47274" s="1"/>
      <c r="U47274" t="b">
        <v>1</v>
      </c>
      <c r="V47274" s="1" t="s">
        <v>125646</v>
      </c>
    </row>
    <row r="47275" spans="1:22" x14ac:dyDescent="0.25">
      <c r="A47275" s="1" t="s">
        <v>125662</v>
      </c>
      <c r="B47275">
        <v>1</v>
      </c>
      <c r="C47275" s="2">
        <v>45678.916353090281</v>
      </c>
      <c r="D47275" s="1" t="s">
        <v>100109</v>
      </c>
      <c r="E47275" s="1"/>
      <c r="F47275" s="1" t="s">
        <v>15926</v>
      </c>
      <c r="G47275" s="1" t="s">
        <v>15927</v>
      </c>
      <c r="H47275" s="1" t="s">
        <v>15928</v>
      </c>
      <c r="I47275" s="1"/>
      <c r="J47275" s="1" t="s">
        <v>15929</v>
      </c>
      <c r="K47275" s="1"/>
      <c r="L47275">
        <v>10</v>
      </c>
      <c r="M47275" s="1" t="s">
        <v>1248</v>
      </c>
      <c r="N47275" s="1"/>
      <c r="O47275" s="1"/>
      <c r="P47275" s="1" t="s">
        <v>125663</v>
      </c>
      <c r="R47275" s="1"/>
      <c r="S47275" s="2"/>
      <c r="T47275" s="1"/>
      <c r="U47275" t="b">
        <v>1</v>
      </c>
      <c r="V47275" s="1" t="s">
        <v>125646</v>
      </c>
    </row>
    <row r="47276" spans="1:22" x14ac:dyDescent="0.25">
      <c r="A47276" s="1" t="s">
        <v>125664</v>
      </c>
      <c r="B47276">
        <v>1</v>
      </c>
      <c r="C47276" s="2">
        <v>45678.947731018518</v>
      </c>
      <c r="D47276" s="1" t="s">
        <v>287</v>
      </c>
      <c r="E47276" s="1"/>
      <c r="F47276" s="1" t="s">
        <v>91</v>
      </c>
      <c r="G47276" s="1" t="s">
        <v>42160</v>
      </c>
      <c r="H47276" s="1" t="s">
        <v>42161</v>
      </c>
      <c r="I47276" s="1"/>
      <c r="J47276" s="1" t="s">
        <v>441</v>
      </c>
      <c r="K47276" s="1"/>
      <c r="L47276">
        <v>10</v>
      </c>
      <c r="M47276" s="1" t="s">
        <v>1251</v>
      </c>
      <c r="N47276" s="1"/>
      <c r="O47276" s="1"/>
      <c r="P47276" s="1" t="s">
        <v>125665</v>
      </c>
      <c r="R47276" s="1"/>
      <c r="S47276" s="2"/>
      <c r="T47276" s="1"/>
      <c r="U47276" t="b">
        <v>1</v>
      </c>
      <c r="V47276" s="1" t="s">
        <v>125666</v>
      </c>
    </row>
    <row r="47277" spans="1:22" x14ac:dyDescent="0.25">
      <c r="A47277" s="1" t="s">
        <v>125667</v>
      </c>
      <c r="B47277">
        <v>1</v>
      </c>
      <c r="C47277" s="2">
        <v>45678.947731018518</v>
      </c>
      <c r="D47277" s="1" t="s">
        <v>287</v>
      </c>
      <c r="E47277" s="1"/>
      <c r="F47277" s="1" t="s">
        <v>91</v>
      </c>
      <c r="G47277" s="1" t="s">
        <v>42160</v>
      </c>
      <c r="H47277" s="1" t="s">
        <v>42161</v>
      </c>
      <c r="I47277" s="1"/>
      <c r="J47277" s="1" t="s">
        <v>441</v>
      </c>
      <c r="K47277" s="1"/>
      <c r="L47277">
        <v>10</v>
      </c>
      <c r="M47277" s="1" t="s">
        <v>28</v>
      </c>
      <c r="N47277" s="1"/>
      <c r="O47277" s="1"/>
      <c r="P47277" s="1" t="s">
        <v>125668</v>
      </c>
      <c r="R47277" s="1"/>
      <c r="S47277" s="2"/>
      <c r="T47277" s="1"/>
      <c r="U47277" t="b">
        <v>1</v>
      </c>
      <c r="V47277" s="1" t="s">
        <v>125666</v>
      </c>
    </row>
    <row r="47278" spans="1:22" x14ac:dyDescent="0.25">
      <c r="A47278" s="1" t="s">
        <v>125669</v>
      </c>
      <c r="B47278">
        <v>1</v>
      </c>
      <c r="C47278" s="2">
        <v>45678.947731018518</v>
      </c>
      <c r="D47278" s="1" t="s">
        <v>287</v>
      </c>
      <c r="E47278" s="1"/>
      <c r="F47278" s="1" t="s">
        <v>91</v>
      </c>
      <c r="G47278" s="1" t="s">
        <v>42160</v>
      </c>
      <c r="H47278" s="1" t="s">
        <v>42161</v>
      </c>
      <c r="I47278" s="1"/>
      <c r="J47278" s="1" t="s">
        <v>441</v>
      </c>
      <c r="K47278" s="1"/>
      <c r="L47278">
        <v>10</v>
      </c>
      <c r="M47278" s="1" t="s">
        <v>58</v>
      </c>
      <c r="N47278" s="1"/>
      <c r="O47278" s="1"/>
      <c r="P47278" s="1" t="s">
        <v>125670</v>
      </c>
      <c r="R47278" s="1"/>
      <c r="S47278" s="2"/>
      <c r="T47278" s="1"/>
      <c r="U47278" t="b">
        <v>1</v>
      </c>
      <c r="V47278" s="1" t="s">
        <v>125666</v>
      </c>
    </row>
    <row r="47279" spans="1:22" x14ac:dyDescent="0.25">
      <c r="A47279" s="1" t="s">
        <v>125671</v>
      </c>
      <c r="B47279">
        <v>1</v>
      </c>
      <c r="C47279" s="2">
        <v>45678.947731018518</v>
      </c>
      <c r="D47279" s="1" t="s">
        <v>287</v>
      </c>
      <c r="E47279" s="1"/>
      <c r="F47279" s="1" t="s">
        <v>91</v>
      </c>
      <c r="G47279" s="1" t="s">
        <v>42160</v>
      </c>
      <c r="H47279" s="1" t="s">
        <v>42161</v>
      </c>
      <c r="I47279" s="1"/>
      <c r="J47279" s="1" t="s">
        <v>441</v>
      </c>
      <c r="K47279" s="1"/>
      <c r="L47279">
        <v>10</v>
      </c>
      <c r="M47279" s="1" t="s">
        <v>1238</v>
      </c>
      <c r="N47279" s="1"/>
      <c r="O47279" s="1"/>
      <c r="P47279" s="1" t="s">
        <v>125672</v>
      </c>
      <c r="R47279" s="1"/>
      <c r="S47279" s="2"/>
      <c r="T47279" s="1"/>
      <c r="U47279" t="b">
        <v>1</v>
      </c>
      <c r="V47279" s="1" t="s">
        <v>125666</v>
      </c>
    </row>
    <row r="47280" spans="1:22" x14ac:dyDescent="0.25">
      <c r="A47280" s="1" t="s">
        <v>125673</v>
      </c>
      <c r="B47280">
        <v>1</v>
      </c>
      <c r="C47280" s="2">
        <v>45678.947731018518</v>
      </c>
      <c r="D47280" s="1" t="s">
        <v>287</v>
      </c>
      <c r="E47280" s="1"/>
      <c r="F47280" s="1" t="s">
        <v>91</v>
      </c>
      <c r="G47280" s="1" t="s">
        <v>42160</v>
      </c>
      <c r="H47280" s="1" t="s">
        <v>42161</v>
      </c>
      <c r="I47280" s="1"/>
      <c r="J47280" s="1" t="s">
        <v>441</v>
      </c>
      <c r="K47280" s="1"/>
      <c r="L47280">
        <v>10</v>
      </c>
      <c r="M47280" s="1" t="s">
        <v>940</v>
      </c>
      <c r="N47280" s="1"/>
      <c r="O47280" s="1"/>
      <c r="P47280" s="1" t="s">
        <v>125674</v>
      </c>
      <c r="R47280" s="1"/>
      <c r="S47280" s="2"/>
      <c r="T47280" s="1"/>
      <c r="U47280" t="b">
        <v>1</v>
      </c>
      <c r="V47280" s="1" t="s">
        <v>125666</v>
      </c>
    </row>
    <row r="47281" spans="1:22" x14ac:dyDescent="0.25">
      <c r="A47281" s="1" t="s">
        <v>125675</v>
      </c>
      <c r="B47281">
        <v>1</v>
      </c>
      <c r="C47281" s="2">
        <v>45678.947731018518</v>
      </c>
      <c r="D47281" s="1" t="s">
        <v>287</v>
      </c>
      <c r="E47281" s="1"/>
      <c r="F47281" s="1" t="s">
        <v>91</v>
      </c>
      <c r="G47281" s="1" t="s">
        <v>42160</v>
      </c>
      <c r="H47281" s="1" t="s">
        <v>42161</v>
      </c>
      <c r="I47281" s="1"/>
      <c r="J47281" s="1" t="s">
        <v>441</v>
      </c>
      <c r="K47281" s="1"/>
      <c r="L47281">
        <v>10</v>
      </c>
      <c r="M47281" s="1" t="s">
        <v>163</v>
      </c>
      <c r="N47281" s="1"/>
      <c r="O47281" s="1"/>
      <c r="P47281" s="1" t="s">
        <v>125676</v>
      </c>
      <c r="R47281" s="1"/>
      <c r="S47281" s="2"/>
      <c r="T47281" s="1"/>
      <c r="U47281" t="b">
        <v>1</v>
      </c>
      <c r="V47281" s="1" t="s">
        <v>125666</v>
      </c>
    </row>
    <row r="47282" spans="1:22" x14ac:dyDescent="0.25">
      <c r="A47282" s="1" t="s">
        <v>125631</v>
      </c>
      <c r="B47282">
        <v>1</v>
      </c>
      <c r="C47282" s="2">
        <v>45678.929806597225</v>
      </c>
      <c r="D47282" s="1" t="s">
        <v>205</v>
      </c>
      <c r="E47282" s="1"/>
      <c r="F47282" s="1" t="s">
        <v>2747</v>
      </c>
      <c r="G47282" s="1" t="s">
        <v>2748</v>
      </c>
      <c r="H47282" s="1" t="s">
        <v>2749</v>
      </c>
      <c r="I47282" s="1"/>
      <c r="J47282" s="1" t="s">
        <v>2750</v>
      </c>
      <c r="K47282" s="1"/>
      <c r="L47282">
        <v>10</v>
      </c>
      <c r="M47282" s="1" t="s">
        <v>87</v>
      </c>
      <c r="N47282" s="1"/>
      <c r="O47282" s="1"/>
      <c r="P47282" s="1" t="s">
        <v>125677</v>
      </c>
      <c r="R47282" s="1"/>
      <c r="S47282" s="2"/>
      <c r="T47282" s="1"/>
      <c r="U47282" t="b">
        <v>0</v>
      </c>
      <c r="V47282" s="1"/>
    </row>
    <row r="47283" spans="1:22" x14ac:dyDescent="0.25">
      <c r="A47283" s="1" t="s">
        <v>125678</v>
      </c>
      <c r="B47283">
        <v>1</v>
      </c>
      <c r="C47283" s="2">
        <v>45678.933521331019</v>
      </c>
      <c r="D47283" s="1" t="s">
        <v>3883</v>
      </c>
      <c r="E47283" s="1"/>
      <c r="F47283" s="1" t="s">
        <v>300</v>
      </c>
      <c r="G47283" s="1" t="s">
        <v>76723</v>
      </c>
      <c r="H47283" s="1" t="s">
        <v>76724</v>
      </c>
      <c r="I47283" s="1"/>
      <c r="J47283" s="1" t="s">
        <v>76725</v>
      </c>
      <c r="K47283" s="1"/>
      <c r="L47283">
        <v>10</v>
      </c>
      <c r="M47283" s="1" t="s">
        <v>1251</v>
      </c>
      <c r="N47283" s="1"/>
      <c r="O47283" s="1"/>
      <c r="P47283" s="1" t="s">
        <v>125679</v>
      </c>
      <c r="R47283" s="1"/>
      <c r="S47283" s="2"/>
      <c r="T47283" s="1"/>
      <c r="U47283" t="b">
        <v>1</v>
      </c>
      <c r="V47283" s="1" t="s">
        <v>125680</v>
      </c>
    </row>
    <row r="47284" spans="1:22" x14ac:dyDescent="0.25">
      <c r="A47284" s="1" t="s">
        <v>125681</v>
      </c>
      <c r="B47284">
        <v>1</v>
      </c>
      <c r="C47284" s="2">
        <v>45678.933521331019</v>
      </c>
      <c r="D47284" s="1" t="s">
        <v>3883</v>
      </c>
      <c r="E47284" s="1"/>
      <c r="F47284" s="1" t="s">
        <v>300</v>
      </c>
      <c r="G47284" s="1" t="s">
        <v>76723</v>
      </c>
      <c r="H47284" s="1" t="s">
        <v>76724</v>
      </c>
      <c r="I47284" s="1"/>
      <c r="J47284" s="1" t="s">
        <v>76725</v>
      </c>
      <c r="K47284" s="1"/>
      <c r="L47284">
        <v>10</v>
      </c>
      <c r="M47284" s="1" t="s">
        <v>28</v>
      </c>
      <c r="N47284" s="1"/>
      <c r="O47284" s="1"/>
      <c r="P47284" s="1" t="s">
        <v>125682</v>
      </c>
      <c r="R47284" s="1"/>
      <c r="S47284" s="2"/>
      <c r="T47284" s="1"/>
      <c r="U47284" t="b">
        <v>1</v>
      </c>
      <c r="V47284" s="1" t="s">
        <v>125680</v>
      </c>
    </row>
    <row r="47285" spans="1:22" x14ac:dyDescent="0.25">
      <c r="A47285" s="1" t="s">
        <v>125683</v>
      </c>
      <c r="B47285">
        <v>1</v>
      </c>
      <c r="C47285" s="2">
        <v>45678.933521331019</v>
      </c>
      <c r="D47285" s="1" t="s">
        <v>3883</v>
      </c>
      <c r="E47285" s="1"/>
      <c r="F47285" s="1" t="s">
        <v>300</v>
      </c>
      <c r="G47285" s="1" t="s">
        <v>76723</v>
      </c>
      <c r="H47285" s="1" t="s">
        <v>76724</v>
      </c>
      <c r="I47285" s="1"/>
      <c r="J47285" s="1" t="s">
        <v>76725</v>
      </c>
      <c r="K47285" s="1"/>
      <c r="L47285">
        <v>10</v>
      </c>
      <c r="M47285" s="1" t="s">
        <v>58</v>
      </c>
      <c r="N47285" s="1"/>
      <c r="O47285" s="1"/>
      <c r="P47285" s="1" t="s">
        <v>125684</v>
      </c>
      <c r="R47285" s="1"/>
      <c r="S47285" s="2"/>
      <c r="T47285" s="1"/>
      <c r="U47285" t="b">
        <v>1</v>
      </c>
      <c r="V47285" s="1" t="s">
        <v>125680</v>
      </c>
    </row>
    <row r="47286" spans="1:22" x14ac:dyDescent="0.25">
      <c r="A47286" s="1" t="s">
        <v>125685</v>
      </c>
      <c r="B47286">
        <v>1</v>
      </c>
      <c r="C47286" s="2">
        <v>45678.933521331019</v>
      </c>
      <c r="D47286" s="1" t="s">
        <v>3883</v>
      </c>
      <c r="E47286" s="1"/>
      <c r="F47286" s="1" t="s">
        <v>300</v>
      </c>
      <c r="G47286" s="1" t="s">
        <v>76723</v>
      </c>
      <c r="H47286" s="1" t="s">
        <v>76724</v>
      </c>
      <c r="I47286" s="1"/>
      <c r="J47286" s="1" t="s">
        <v>76725</v>
      </c>
      <c r="K47286" s="1"/>
      <c r="L47286">
        <v>10</v>
      </c>
      <c r="M47286" s="1" t="s">
        <v>1238</v>
      </c>
      <c r="N47286" s="1"/>
      <c r="O47286" s="1"/>
      <c r="P47286" s="1" t="s">
        <v>125686</v>
      </c>
      <c r="R47286" s="1"/>
      <c r="S47286" s="2"/>
      <c r="T47286" s="1"/>
      <c r="U47286" t="b">
        <v>1</v>
      </c>
      <c r="V47286" s="1" t="s">
        <v>125680</v>
      </c>
    </row>
    <row r="47287" spans="1:22" x14ac:dyDescent="0.25">
      <c r="A47287" s="1" t="s">
        <v>125687</v>
      </c>
      <c r="B47287">
        <v>1</v>
      </c>
      <c r="C47287" s="2">
        <v>45678.933521331019</v>
      </c>
      <c r="D47287" s="1" t="s">
        <v>3883</v>
      </c>
      <c r="E47287" s="1"/>
      <c r="F47287" s="1" t="s">
        <v>300</v>
      </c>
      <c r="G47287" s="1" t="s">
        <v>76723</v>
      </c>
      <c r="H47287" s="1" t="s">
        <v>76724</v>
      </c>
      <c r="I47287" s="1"/>
      <c r="J47287" s="1" t="s">
        <v>76725</v>
      </c>
      <c r="K47287" s="1"/>
      <c r="L47287">
        <v>10</v>
      </c>
      <c r="M47287" s="1" t="s">
        <v>940</v>
      </c>
      <c r="N47287" s="1"/>
      <c r="O47287" s="1"/>
      <c r="P47287" s="1" t="s">
        <v>125688</v>
      </c>
      <c r="R47287" s="1"/>
      <c r="S47287" s="2"/>
      <c r="T47287" s="1"/>
      <c r="U47287" t="b">
        <v>1</v>
      </c>
      <c r="V47287" s="1" t="s">
        <v>125680</v>
      </c>
    </row>
    <row r="47288" spans="1:22" x14ac:dyDescent="0.25">
      <c r="A47288" s="1" t="s">
        <v>125689</v>
      </c>
      <c r="B47288">
        <v>1</v>
      </c>
      <c r="C47288" s="2">
        <v>45678.933521331019</v>
      </c>
      <c r="D47288" s="1" t="s">
        <v>3883</v>
      </c>
      <c r="E47288" s="1"/>
      <c r="F47288" s="1" t="s">
        <v>300</v>
      </c>
      <c r="G47288" s="1" t="s">
        <v>76723</v>
      </c>
      <c r="H47288" s="1" t="s">
        <v>76724</v>
      </c>
      <c r="I47288" s="1"/>
      <c r="J47288" s="1" t="s">
        <v>76725</v>
      </c>
      <c r="K47288" s="1"/>
      <c r="L47288">
        <v>10</v>
      </c>
      <c r="M47288" s="1" t="s">
        <v>163</v>
      </c>
      <c r="N47288" s="1"/>
      <c r="O47288" s="1"/>
      <c r="P47288" s="1" t="s">
        <v>125690</v>
      </c>
      <c r="R47288" s="1"/>
      <c r="S47288" s="2"/>
      <c r="T47288" s="1"/>
      <c r="U47288" t="b">
        <v>1</v>
      </c>
      <c r="V47288" s="1" t="s">
        <v>125680</v>
      </c>
    </row>
    <row r="47289" spans="1:22" x14ac:dyDescent="0.25">
      <c r="A47289" s="1" t="s">
        <v>125691</v>
      </c>
      <c r="B47289">
        <v>1</v>
      </c>
      <c r="C47289" s="2">
        <v>45678.933521331019</v>
      </c>
      <c r="D47289" s="1" t="s">
        <v>3883</v>
      </c>
      <c r="E47289" s="1"/>
      <c r="F47289" s="1" t="s">
        <v>300</v>
      </c>
      <c r="G47289" s="1" t="s">
        <v>76723</v>
      </c>
      <c r="H47289" s="1" t="s">
        <v>76724</v>
      </c>
      <c r="I47289" s="1"/>
      <c r="J47289" s="1" t="s">
        <v>76725</v>
      </c>
      <c r="K47289" s="1"/>
      <c r="L47289">
        <v>10</v>
      </c>
      <c r="M47289" s="1" t="s">
        <v>1245</v>
      </c>
      <c r="N47289" s="1"/>
      <c r="O47289" s="1"/>
      <c r="P47289" s="1" t="s">
        <v>125692</v>
      </c>
      <c r="R47289" s="1"/>
      <c r="S47289" s="2"/>
      <c r="T47289" s="1"/>
      <c r="U47289" t="b">
        <v>1</v>
      </c>
      <c r="V47289" s="1" t="s">
        <v>125680</v>
      </c>
    </row>
    <row r="47290" spans="1:22" x14ac:dyDescent="0.25">
      <c r="A47290" s="1" t="s">
        <v>125693</v>
      </c>
      <c r="B47290">
        <v>1</v>
      </c>
      <c r="C47290" s="2">
        <v>45678.933521331019</v>
      </c>
      <c r="D47290" s="1" t="s">
        <v>3883</v>
      </c>
      <c r="E47290" s="1"/>
      <c r="F47290" s="1" t="s">
        <v>300</v>
      </c>
      <c r="G47290" s="1" t="s">
        <v>76723</v>
      </c>
      <c r="H47290" s="1" t="s">
        <v>76724</v>
      </c>
      <c r="I47290" s="1"/>
      <c r="J47290" s="1" t="s">
        <v>76725</v>
      </c>
      <c r="K47290" s="1"/>
      <c r="L47290">
        <v>10</v>
      </c>
      <c r="M47290" s="1" t="s">
        <v>1248</v>
      </c>
      <c r="N47290" s="1"/>
      <c r="O47290" s="1"/>
      <c r="P47290" s="1" t="s">
        <v>125694</v>
      </c>
      <c r="R47290" s="1"/>
      <c r="S47290" s="2"/>
      <c r="T47290" s="1"/>
      <c r="U47290" t="b">
        <v>1</v>
      </c>
      <c r="V47290" s="1" t="s">
        <v>125680</v>
      </c>
    </row>
    <row r="47291" spans="1:22" x14ac:dyDescent="0.25">
      <c r="A47291" s="1" t="s">
        <v>125695</v>
      </c>
      <c r="B47291">
        <v>1</v>
      </c>
      <c r="C47291" s="2">
        <v>45678.940421643521</v>
      </c>
      <c r="D47291" s="1" t="s">
        <v>31</v>
      </c>
      <c r="E47291" s="1"/>
      <c r="F47291" s="1" t="s">
        <v>91</v>
      </c>
      <c r="G47291" s="1" t="s">
        <v>42160</v>
      </c>
      <c r="H47291" s="1" t="s">
        <v>42161</v>
      </c>
      <c r="I47291" s="1"/>
      <c r="J47291" s="1" t="s">
        <v>441</v>
      </c>
      <c r="K47291" s="1"/>
      <c r="L47291">
        <v>10</v>
      </c>
      <c r="M47291" s="1" t="s">
        <v>87</v>
      </c>
      <c r="N47291" s="1"/>
      <c r="O47291" s="1"/>
      <c r="P47291" s="1" t="s">
        <v>125696</v>
      </c>
      <c r="R47291" s="1"/>
      <c r="S47291" s="2"/>
      <c r="T47291" s="1"/>
      <c r="U47291" t="b">
        <v>0</v>
      </c>
      <c r="V47291" s="1"/>
    </row>
    <row r="47292" spans="1:22" x14ac:dyDescent="0.25">
      <c r="A47292" s="1" t="s">
        <v>125680</v>
      </c>
      <c r="B47292">
        <v>1</v>
      </c>
      <c r="C47292" s="2">
        <v>45678.933521331019</v>
      </c>
      <c r="D47292" s="1" t="s">
        <v>3883</v>
      </c>
      <c r="E47292" s="1"/>
      <c r="F47292" s="1" t="s">
        <v>300</v>
      </c>
      <c r="G47292" s="1" t="s">
        <v>76723</v>
      </c>
      <c r="H47292" s="1" t="s">
        <v>76724</v>
      </c>
      <c r="I47292" s="1"/>
      <c r="J47292" s="1" t="s">
        <v>76725</v>
      </c>
      <c r="K47292" s="1"/>
      <c r="L47292">
        <v>10</v>
      </c>
      <c r="M47292" s="1" t="s">
        <v>87</v>
      </c>
      <c r="N47292" s="1"/>
      <c r="O47292" s="1"/>
      <c r="P47292" s="1" t="s">
        <v>125697</v>
      </c>
      <c r="R47292" s="1"/>
      <c r="S47292" s="2"/>
      <c r="T47292" s="1"/>
      <c r="U47292" t="b">
        <v>0</v>
      </c>
      <c r="V47292" s="1"/>
    </row>
    <row r="47293" spans="1:22" x14ac:dyDescent="0.25">
      <c r="A47293" s="1" t="s">
        <v>125698</v>
      </c>
      <c r="B47293">
        <v>1</v>
      </c>
      <c r="C47293" s="2">
        <v>45678.947731018518</v>
      </c>
      <c r="D47293" s="1" t="s">
        <v>287</v>
      </c>
      <c r="E47293" s="1"/>
      <c r="F47293" s="1" t="s">
        <v>91</v>
      </c>
      <c r="G47293" s="1" t="s">
        <v>42160</v>
      </c>
      <c r="H47293" s="1" t="s">
        <v>42161</v>
      </c>
      <c r="I47293" s="1"/>
      <c r="J47293" s="1" t="s">
        <v>441</v>
      </c>
      <c r="K47293" s="1"/>
      <c r="L47293">
        <v>10</v>
      </c>
      <c r="M47293" s="1" t="s">
        <v>1245</v>
      </c>
      <c r="N47293" s="1"/>
      <c r="O47293" s="1"/>
      <c r="P47293" s="1" t="s">
        <v>125699</v>
      </c>
      <c r="R47293" s="1"/>
      <c r="S47293" s="2"/>
      <c r="T47293" s="1"/>
      <c r="U47293" t="b">
        <v>1</v>
      </c>
      <c r="V47293" s="1" t="s">
        <v>125666</v>
      </c>
    </row>
    <row r="47294" spans="1:22" x14ac:dyDescent="0.25">
      <c r="A47294" s="1" t="s">
        <v>125700</v>
      </c>
      <c r="B47294">
        <v>1</v>
      </c>
      <c r="C47294" s="2">
        <v>45678.947731018518</v>
      </c>
      <c r="D47294" s="1" t="s">
        <v>287</v>
      </c>
      <c r="E47294" s="1"/>
      <c r="F47294" s="1" t="s">
        <v>91</v>
      </c>
      <c r="G47294" s="1" t="s">
        <v>42160</v>
      </c>
      <c r="H47294" s="1" t="s">
        <v>42161</v>
      </c>
      <c r="I47294" s="1"/>
      <c r="J47294" s="1" t="s">
        <v>441</v>
      </c>
      <c r="K47294" s="1"/>
      <c r="L47294">
        <v>10</v>
      </c>
      <c r="M47294" s="1" t="s">
        <v>1248</v>
      </c>
      <c r="N47294" s="1"/>
      <c r="O47294" s="1"/>
      <c r="P47294" s="1" t="s">
        <v>125701</v>
      </c>
      <c r="R47294" s="1"/>
      <c r="S47294" s="2"/>
      <c r="T47294" s="1"/>
      <c r="U47294" t="b">
        <v>1</v>
      </c>
      <c r="V47294" s="1" t="s">
        <v>125666</v>
      </c>
    </row>
    <row r="47295" spans="1:22" x14ac:dyDescent="0.25">
      <c r="A47295" s="1" t="s">
        <v>125702</v>
      </c>
      <c r="B47295">
        <v>1</v>
      </c>
      <c r="C47295" s="2">
        <v>45679.012654131948</v>
      </c>
      <c r="D47295" s="1" t="s">
        <v>544</v>
      </c>
      <c r="E47295" s="1"/>
      <c r="F47295" s="1" t="s">
        <v>2156</v>
      </c>
      <c r="G47295" s="1" t="s">
        <v>2157</v>
      </c>
      <c r="H47295" s="1" t="s">
        <v>2158</v>
      </c>
      <c r="I47295" s="1"/>
      <c r="J47295" s="1" t="s">
        <v>2159</v>
      </c>
      <c r="K47295" s="1"/>
      <c r="L47295">
        <v>10</v>
      </c>
      <c r="M47295" s="1" t="s">
        <v>43</v>
      </c>
      <c r="N47295" s="1"/>
      <c r="O47295" s="1"/>
      <c r="P47295" s="1" t="s">
        <v>125703</v>
      </c>
      <c r="R47295" s="1"/>
      <c r="S47295" s="2"/>
      <c r="T47295" s="1"/>
      <c r="U47295" t="b">
        <v>0</v>
      </c>
      <c r="V47295" s="1"/>
    </row>
    <row r="47296" spans="1:22" x14ac:dyDescent="0.25">
      <c r="A47296" s="1" t="s">
        <v>125704</v>
      </c>
      <c r="B47296">
        <v>1</v>
      </c>
      <c r="C47296" s="2">
        <v>45679.012654131948</v>
      </c>
      <c r="D47296" s="1" t="s">
        <v>544</v>
      </c>
      <c r="E47296" s="1"/>
      <c r="F47296" s="1" t="s">
        <v>2156</v>
      </c>
      <c r="G47296" s="1" t="s">
        <v>2157</v>
      </c>
      <c r="H47296" s="1" t="s">
        <v>2158</v>
      </c>
      <c r="I47296" s="1"/>
      <c r="J47296" s="1" t="s">
        <v>2159</v>
      </c>
      <c r="K47296" s="1"/>
      <c r="L47296">
        <v>10</v>
      </c>
      <c r="M47296" s="1" t="s">
        <v>1251</v>
      </c>
      <c r="N47296" s="1"/>
      <c r="O47296" s="1"/>
      <c r="P47296" s="1" t="s">
        <v>125705</v>
      </c>
      <c r="R47296" s="1"/>
      <c r="S47296" s="2"/>
      <c r="T47296" s="1"/>
      <c r="U47296" t="b">
        <v>1</v>
      </c>
      <c r="V47296" s="1" t="s">
        <v>125702</v>
      </c>
    </row>
    <row r="47297" spans="1:22" x14ac:dyDescent="0.25">
      <c r="A47297" s="1" t="s">
        <v>125706</v>
      </c>
      <c r="B47297">
        <v>1</v>
      </c>
      <c r="C47297" s="2">
        <v>45679.012654131948</v>
      </c>
      <c r="D47297" s="1" t="s">
        <v>544</v>
      </c>
      <c r="E47297" s="1"/>
      <c r="F47297" s="1" t="s">
        <v>2156</v>
      </c>
      <c r="G47297" s="1" t="s">
        <v>2157</v>
      </c>
      <c r="H47297" s="1" t="s">
        <v>2158</v>
      </c>
      <c r="I47297" s="1"/>
      <c r="J47297" s="1" t="s">
        <v>2159</v>
      </c>
      <c r="K47297" s="1"/>
      <c r="L47297">
        <v>10</v>
      </c>
      <c r="M47297" s="1" t="s">
        <v>87</v>
      </c>
      <c r="N47297" s="1"/>
      <c r="O47297" s="1"/>
      <c r="P47297" s="1" t="s">
        <v>125707</v>
      </c>
      <c r="R47297" s="1"/>
      <c r="S47297" s="2"/>
      <c r="T47297" s="1"/>
      <c r="U47297" t="b">
        <v>1</v>
      </c>
      <c r="V47297" s="1" t="s">
        <v>125702</v>
      </c>
    </row>
    <row r="47298" spans="1:22" x14ac:dyDescent="0.25">
      <c r="A47298" s="1" t="s">
        <v>125708</v>
      </c>
      <c r="B47298">
        <v>1</v>
      </c>
      <c r="C47298" s="2">
        <v>45679.012654131948</v>
      </c>
      <c r="D47298" s="1" t="s">
        <v>544</v>
      </c>
      <c r="E47298" s="1"/>
      <c r="F47298" s="1" t="s">
        <v>2156</v>
      </c>
      <c r="G47298" s="1" t="s">
        <v>2157</v>
      </c>
      <c r="H47298" s="1" t="s">
        <v>2158</v>
      </c>
      <c r="I47298" s="1"/>
      <c r="J47298" s="1" t="s">
        <v>2159</v>
      </c>
      <c r="K47298" s="1"/>
      <c r="L47298">
        <v>10</v>
      </c>
      <c r="M47298" s="1" t="s">
        <v>28</v>
      </c>
      <c r="N47298" s="1"/>
      <c r="O47298" s="1"/>
      <c r="P47298" s="1" t="s">
        <v>125709</v>
      </c>
      <c r="R47298" s="1"/>
      <c r="S47298" s="2"/>
      <c r="T47298" s="1"/>
      <c r="U47298" t="b">
        <v>1</v>
      </c>
      <c r="V47298" s="1" t="s">
        <v>125702</v>
      </c>
    </row>
    <row r="47299" spans="1:22" x14ac:dyDescent="0.25">
      <c r="A47299" s="1" t="s">
        <v>125710</v>
      </c>
      <c r="B47299">
        <v>1</v>
      </c>
      <c r="C47299" s="2">
        <v>45679.012654131948</v>
      </c>
      <c r="D47299" s="1" t="s">
        <v>544</v>
      </c>
      <c r="E47299" s="1"/>
      <c r="F47299" s="1" t="s">
        <v>2156</v>
      </c>
      <c r="G47299" s="1" t="s">
        <v>2157</v>
      </c>
      <c r="H47299" s="1" t="s">
        <v>2158</v>
      </c>
      <c r="I47299" s="1"/>
      <c r="J47299" s="1" t="s">
        <v>2159</v>
      </c>
      <c r="K47299" s="1"/>
      <c r="L47299">
        <v>10</v>
      </c>
      <c r="M47299" s="1" t="s">
        <v>58</v>
      </c>
      <c r="N47299" s="1"/>
      <c r="O47299" s="1"/>
      <c r="P47299" s="1" t="s">
        <v>125711</v>
      </c>
      <c r="R47299" s="1"/>
      <c r="S47299" s="2"/>
      <c r="T47299" s="1"/>
      <c r="U47299" t="b">
        <v>1</v>
      </c>
      <c r="V47299" s="1" t="s">
        <v>125702</v>
      </c>
    </row>
    <row r="47300" spans="1:22" x14ac:dyDescent="0.25">
      <c r="A47300" s="1" t="s">
        <v>125712</v>
      </c>
      <c r="B47300">
        <v>1</v>
      </c>
      <c r="C47300" s="2">
        <v>45679.012654131948</v>
      </c>
      <c r="D47300" s="1" t="s">
        <v>544</v>
      </c>
      <c r="E47300" s="1"/>
      <c r="F47300" s="1" t="s">
        <v>2156</v>
      </c>
      <c r="G47300" s="1" t="s">
        <v>2157</v>
      </c>
      <c r="H47300" s="1" t="s">
        <v>2158</v>
      </c>
      <c r="I47300" s="1"/>
      <c r="J47300" s="1" t="s">
        <v>2159</v>
      </c>
      <c r="K47300" s="1"/>
      <c r="L47300">
        <v>10</v>
      </c>
      <c r="M47300" s="1" t="s">
        <v>1238</v>
      </c>
      <c r="N47300" s="1"/>
      <c r="O47300" s="1"/>
      <c r="P47300" s="1" t="s">
        <v>125713</v>
      </c>
      <c r="R47300" s="1"/>
      <c r="S47300" s="2"/>
      <c r="T47300" s="1"/>
      <c r="U47300" t="b">
        <v>1</v>
      </c>
      <c r="V47300" s="1" t="s">
        <v>125702</v>
      </c>
    </row>
    <row r="47301" spans="1:22" x14ac:dyDescent="0.25">
      <c r="A47301" s="1" t="s">
        <v>125714</v>
      </c>
      <c r="B47301">
        <v>1</v>
      </c>
      <c r="C47301" s="2">
        <v>45679.012654131948</v>
      </c>
      <c r="D47301" s="1" t="s">
        <v>544</v>
      </c>
      <c r="E47301" s="1"/>
      <c r="F47301" s="1" t="s">
        <v>2156</v>
      </c>
      <c r="G47301" s="1" t="s">
        <v>2157</v>
      </c>
      <c r="H47301" s="1" t="s">
        <v>2158</v>
      </c>
      <c r="I47301" s="1"/>
      <c r="J47301" s="1" t="s">
        <v>2159</v>
      </c>
      <c r="K47301" s="1"/>
      <c r="L47301">
        <v>10</v>
      </c>
      <c r="M47301" s="1" t="s">
        <v>940</v>
      </c>
      <c r="N47301" s="1"/>
      <c r="O47301" s="1"/>
      <c r="P47301" s="1" t="s">
        <v>125715</v>
      </c>
      <c r="R47301" s="1"/>
      <c r="S47301" s="2"/>
      <c r="T47301" s="1"/>
      <c r="U47301" t="b">
        <v>1</v>
      </c>
      <c r="V47301" s="1" t="s">
        <v>125702</v>
      </c>
    </row>
    <row r="47302" spans="1:22" x14ac:dyDescent="0.25">
      <c r="A47302" s="1" t="s">
        <v>125716</v>
      </c>
      <c r="B47302">
        <v>1</v>
      </c>
      <c r="C47302" s="2">
        <v>45679.012654131948</v>
      </c>
      <c r="D47302" s="1" t="s">
        <v>544</v>
      </c>
      <c r="E47302" s="1"/>
      <c r="F47302" s="1" t="s">
        <v>2156</v>
      </c>
      <c r="G47302" s="1" t="s">
        <v>2157</v>
      </c>
      <c r="H47302" s="1" t="s">
        <v>2158</v>
      </c>
      <c r="I47302" s="1"/>
      <c r="J47302" s="1" t="s">
        <v>2159</v>
      </c>
      <c r="K47302" s="1"/>
      <c r="L47302">
        <v>10</v>
      </c>
      <c r="M47302" s="1" t="s">
        <v>163</v>
      </c>
      <c r="N47302" s="1"/>
      <c r="O47302" s="1"/>
      <c r="P47302" s="1" t="s">
        <v>125717</v>
      </c>
      <c r="R47302" s="1"/>
      <c r="S47302" s="2"/>
      <c r="T47302" s="1"/>
      <c r="U47302" t="b">
        <v>1</v>
      </c>
      <c r="V47302" s="1" t="s">
        <v>125702</v>
      </c>
    </row>
    <row r="47303" spans="1:22" x14ac:dyDescent="0.25">
      <c r="A47303" s="1" t="s">
        <v>125718</v>
      </c>
      <c r="B47303">
        <v>1</v>
      </c>
      <c r="C47303" s="2">
        <v>45679.012654131948</v>
      </c>
      <c r="D47303" s="1" t="s">
        <v>544</v>
      </c>
      <c r="E47303" s="1"/>
      <c r="F47303" s="1" t="s">
        <v>2156</v>
      </c>
      <c r="G47303" s="1" t="s">
        <v>2157</v>
      </c>
      <c r="H47303" s="1" t="s">
        <v>2158</v>
      </c>
      <c r="I47303" s="1"/>
      <c r="J47303" s="1" t="s">
        <v>2159</v>
      </c>
      <c r="K47303" s="1"/>
      <c r="L47303">
        <v>10</v>
      </c>
      <c r="M47303" s="1" t="s">
        <v>1245</v>
      </c>
      <c r="N47303" s="1"/>
      <c r="O47303" s="1"/>
      <c r="P47303" s="1" t="s">
        <v>125719</v>
      </c>
      <c r="R47303" s="1"/>
      <c r="S47303" s="2"/>
      <c r="T47303" s="1"/>
      <c r="U47303" t="b">
        <v>1</v>
      </c>
      <c r="V47303" s="1" t="s">
        <v>125702</v>
      </c>
    </row>
    <row r="47304" spans="1:22" x14ac:dyDescent="0.25">
      <c r="A47304" s="1" t="s">
        <v>125720</v>
      </c>
      <c r="B47304">
        <v>1</v>
      </c>
      <c r="C47304" s="2">
        <v>45679.012654131948</v>
      </c>
      <c r="D47304" s="1" t="s">
        <v>544</v>
      </c>
      <c r="E47304" s="1"/>
      <c r="F47304" s="1" t="s">
        <v>2156</v>
      </c>
      <c r="G47304" s="1" t="s">
        <v>2157</v>
      </c>
      <c r="H47304" s="1" t="s">
        <v>2158</v>
      </c>
      <c r="I47304" s="1"/>
      <c r="J47304" s="1" t="s">
        <v>2159</v>
      </c>
      <c r="K47304" s="1"/>
      <c r="L47304">
        <v>10</v>
      </c>
      <c r="M47304" s="1" t="s">
        <v>1248</v>
      </c>
      <c r="N47304" s="1"/>
      <c r="O47304" s="1"/>
      <c r="P47304" s="1" t="s">
        <v>125721</v>
      </c>
      <c r="R47304" s="1"/>
      <c r="S47304" s="2"/>
      <c r="T47304" s="1"/>
      <c r="U47304" t="b">
        <v>1</v>
      </c>
      <c r="V47304" s="1" t="s">
        <v>125702</v>
      </c>
    </row>
    <row r="47305" spans="1:22" x14ac:dyDescent="0.25">
      <c r="A47305" s="1" t="s">
        <v>125722</v>
      </c>
      <c r="B47305">
        <v>1</v>
      </c>
      <c r="C47305" s="2">
        <v>45680.489509953703</v>
      </c>
      <c r="D47305" s="1" t="s">
        <v>153</v>
      </c>
      <c r="E47305" s="1"/>
      <c r="F47305" s="1" t="s">
        <v>248</v>
      </c>
      <c r="G47305" s="1" t="s">
        <v>20663</v>
      </c>
      <c r="H47305" s="1" t="s">
        <v>20664</v>
      </c>
      <c r="I47305" s="1"/>
      <c r="J47305" s="1" t="s">
        <v>20665</v>
      </c>
      <c r="K47305" s="1"/>
      <c r="L47305">
        <v>10</v>
      </c>
      <c r="M47305" s="1" t="s">
        <v>940</v>
      </c>
      <c r="N47305" s="1"/>
      <c r="O47305" s="1"/>
      <c r="P47305" s="1" t="s">
        <v>125723</v>
      </c>
      <c r="R47305" s="1"/>
      <c r="S47305" s="2"/>
      <c r="T47305" s="1"/>
      <c r="U47305" t="b">
        <v>1</v>
      </c>
      <c r="V47305" s="1" t="s">
        <v>124006</v>
      </c>
    </row>
    <row r="47306" spans="1:22" x14ac:dyDescent="0.25">
      <c r="A47306" s="1" t="s">
        <v>125724</v>
      </c>
      <c r="B47306">
        <v>1</v>
      </c>
      <c r="C47306" s="2">
        <v>45680.489509953703</v>
      </c>
      <c r="D47306" s="1" t="s">
        <v>153</v>
      </c>
      <c r="E47306" s="1"/>
      <c r="F47306" s="1" t="s">
        <v>248</v>
      </c>
      <c r="G47306" s="1" t="s">
        <v>20663</v>
      </c>
      <c r="H47306" s="1" t="s">
        <v>20664</v>
      </c>
      <c r="I47306" s="1"/>
      <c r="J47306" s="1" t="s">
        <v>20665</v>
      </c>
      <c r="K47306" s="1"/>
      <c r="L47306">
        <v>10</v>
      </c>
      <c r="M47306" s="1" t="s">
        <v>163</v>
      </c>
      <c r="N47306" s="1"/>
      <c r="O47306" s="1"/>
      <c r="P47306" s="1" t="s">
        <v>125725</v>
      </c>
      <c r="R47306" s="1"/>
      <c r="S47306" s="2"/>
      <c r="T47306" s="1"/>
      <c r="U47306" t="b">
        <v>1</v>
      </c>
      <c r="V47306" s="1" t="s">
        <v>124006</v>
      </c>
    </row>
    <row r="47307" spans="1:22" x14ac:dyDescent="0.25">
      <c r="A47307" s="1" t="s">
        <v>125726</v>
      </c>
      <c r="B47307">
        <v>1</v>
      </c>
      <c r="C47307" s="2">
        <v>45680.489509953703</v>
      </c>
      <c r="D47307" s="1" t="s">
        <v>153</v>
      </c>
      <c r="E47307" s="1"/>
      <c r="F47307" s="1" t="s">
        <v>248</v>
      </c>
      <c r="G47307" s="1" t="s">
        <v>20663</v>
      </c>
      <c r="H47307" s="1" t="s">
        <v>20664</v>
      </c>
      <c r="I47307" s="1"/>
      <c r="J47307" s="1" t="s">
        <v>20665</v>
      </c>
      <c r="K47307" s="1"/>
      <c r="L47307">
        <v>10</v>
      </c>
      <c r="M47307" s="1" t="s">
        <v>1245</v>
      </c>
      <c r="N47307" s="1"/>
      <c r="O47307" s="1"/>
      <c r="P47307" s="1" t="s">
        <v>125727</v>
      </c>
      <c r="R47307" s="1"/>
      <c r="S47307" s="2"/>
      <c r="T47307" s="1"/>
      <c r="U47307" t="b">
        <v>1</v>
      </c>
      <c r="V47307" s="1" t="s">
        <v>124006</v>
      </c>
    </row>
    <row r="47308" spans="1:22" x14ac:dyDescent="0.25">
      <c r="A47308" s="1" t="s">
        <v>125728</v>
      </c>
      <c r="B47308">
        <v>1</v>
      </c>
      <c r="C47308" s="2">
        <v>45680.489509953703</v>
      </c>
      <c r="D47308" s="1" t="s">
        <v>153</v>
      </c>
      <c r="E47308" s="1"/>
      <c r="F47308" s="1" t="s">
        <v>248</v>
      </c>
      <c r="G47308" s="1" t="s">
        <v>20663</v>
      </c>
      <c r="H47308" s="1" t="s">
        <v>20664</v>
      </c>
      <c r="I47308" s="1"/>
      <c r="J47308" s="1" t="s">
        <v>20665</v>
      </c>
      <c r="K47308" s="1"/>
      <c r="L47308">
        <v>10</v>
      </c>
      <c r="M47308" s="1" t="s">
        <v>1248</v>
      </c>
      <c r="N47308" s="1"/>
      <c r="O47308" s="1"/>
      <c r="P47308" s="1" t="s">
        <v>125729</v>
      </c>
      <c r="R47308" s="1"/>
      <c r="S47308" s="2"/>
      <c r="T47308" s="1"/>
      <c r="U47308" t="b">
        <v>1</v>
      </c>
      <c r="V47308" s="1" t="s">
        <v>124006</v>
      </c>
    </row>
    <row r="47309" spans="1:22" x14ac:dyDescent="0.25">
      <c r="A47309" s="1" t="s">
        <v>125730</v>
      </c>
      <c r="B47309">
        <v>1</v>
      </c>
      <c r="C47309" s="2">
        <v>45681.601165428241</v>
      </c>
      <c r="D47309" s="1" t="s">
        <v>25256</v>
      </c>
      <c r="E47309" s="1"/>
      <c r="F47309" s="1" t="s">
        <v>536</v>
      </c>
      <c r="G47309" s="1" t="s">
        <v>21627</v>
      </c>
      <c r="H47309" s="1" t="s">
        <v>21628</v>
      </c>
      <c r="I47309" s="1"/>
      <c r="J47309" s="1" t="s">
        <v>21629</v>
      </c>
      <c r="K47309" s="1"/>
      <c r="L47309">
        <v>10</v>
      </c>
      <c r="M47309" s="1" t="s">
        <v>1251</v>
      </c>
      <c r="N47309" s="1"/>
      <c r="O47309" s="1"/>
      <c r="P47309" s="1" t="s">
        <v>125731</v>
      </c>
      <c r="R47309" s="1"/>
      <c r="S47309" s="2"/>
      <c r="T47309" s="1"/>
      <c r="U47309" t="b">
        <v>1</v>
      </c>
      <c r="V47309" s="1" t="s">
        <v>124607</v>
      </c>
    </row>
    <row r="47310" spans="1:22" x14ac:dyDescent="0.25">
      <c r="A47310" s="1" t="s">
        <v>125732</v>
      </c>
      <c r="B47310">
        <v>1</v>
      </c>
      <c r="C47310" s="2">
        <v>45681.601165428241</v>
      </c>
      <c r="D47310" s="1" t="s">
        <v>25256</v>
      </c>
      <c r="E47310" s="1"/>
      <c r="F47310" s="1" t="s">
        <v>536</v>
      </c>
      <c r="G47310" s="1" t="s">
        <v>21627</v>
      </c>
      <c r="H47310" s="1" t="s">
        <v>21628</v>
      </c>
      <c r="I47310" s="1"/>
      <c r="J47310" s="1" t="s">
        <v>21629</v>
      </c>
      <c r="K47310" s="1"/>
      <c r="L47310">
        <v>10</v>
      </c>
      <c r="M47310" s="1" t="s">
        <v>87</v>
      </c>
      <c r="N47310" s="1"/>
      <c r="O47310" s="1"/>
      <c r="P47310" s="1" t="s">
        <v>125733</v>
      </c>
      <c r="R47310" s="1"/>
      <c r="S47310" s="2"/>
      <c r="T47310" s="1"/>
      <c r="U47310" t="b">
        <v>1</v>
      </c>
      <c r="V47310" s="1" t="s">
        <v>124607</v>
      </c>
    </row>
    <row r="47311" spans="1:22" x14ac:dyDescent="0.25">
      <c r="A47311" s="1" t="s">
        <v>125734</v>
      </c>
      <c r="B47311">
        <v>1</v>
      </c>
      <c r="C47311" s="2">
        <v>45681.601165428241</v>
      </c>
      <c r="D47311" s="1" t="s">
        <v>25256</v>
      </c>
      <c r="E47311" s="1"/>
      <c r="F47311" s="1" t="s">
        <v>536</v>
      </c>
      <c r="G47311" s="1" t="s">
        <v>21627</v>
      </c>
      <c r="H47311" s="1" t="s">
        <v>21628</v>
      </c>
      <c r="I47311" s="1"/>
      <c r="J47311" s="1" t="s">
        <v>21629</v>
      </c>
      <c r="K47311" s="1"/>
      <c r="L47311">
        <v>10</v>
      </c>
      <c r="M47311" s="1" t="s">
        <v>58</v>
      </c>
      <c r="N47311" s="1"/>
      <c r="O47311" s="1"/>
      <c r="P47311" s="1" t="s">
        <v>125735</v>
      </c>
      <c r="R47311" s="1"/>
      <c r="S47311" s="2"/>
      <c r="T47311" s="1"/>
      <c r="U47311" t="b">
        <v>1</v>
      </c>
      <c r="V47311" s="1" t="s">
        <v>124607</v>
      </c>
    </row>
    <row r="47312" spans="1:22" x14ac:dyDescent="0.25">
      <c r="A47312" s="1" t="s">
        <v>125736</v>
      </c>
      <c r="B47312">
        <v>1</v>
      </c>
      <c r="C47312" s="2">
        <v>45681.601165428241</v>
      </c>
      <c r="D47312" s="1" t="s">
        <v>25256</v>
      </c>
      <c r="E47312" s="1"/>
      <c r="F47312" s="1" t="s">
        <v>536</v>
      </c>
      <c r="G47312" s="1" t="s">
        <v>21627</v>
      </c>
      <c r="H47312" s="1" t="s">
        <v>21628</v>
      </c>
      <c r="I47312" s="1"/>
      <c r="J47312" s="1" t="s">
        <v>21629</v>
      </c>
      <c r="K47312" s="1"/>
      <c r="L47312">
        <v>10</v>
      </c>
      <c r="M47312" s="1" t="s">
        <v>1238</v>
      </c>
      <c r="N47312" s="1"/>
      <c r="O47312" s="1"/>
      <c r="P47312" s="1" t="s">
        <v>125737</v>
      </c>
      <c r="R47312" s="1"/>
      <c r="S47312" s="2"/>
      <c r="T47312" s="1"/>
      <c r="U47312" t="b">
        <v>1</v>
      </c>
      <c r="V47312" s="1" t="s">
        <v>124607</v>
      </c>
    </row>
    <row r="47313" spans="1:22" x14ac:dyDescent="0.25">
      <c r="A47313" s="1" t="s">
        <v>125738</v>
      </c>
      <c r="B47313">
        <v>1</v>
      </c>
      <c r="C47313" s="2">
        <v>45681.601165428241</v>
      </c>
      <c r="D47313" s="1" t="s">
        <v>25256</v>
      </c>
      <c r="E47313" s="1"/>
      <c r="F47313" s="1" t="s">
        <v>536</v>
      </c>
      <c r="G47313" s="1" t="s">
        <v>21627</v>
      </c>
      <c r="H47313" s="1" t="s">
        <v>21628</v>
      </c>
      <c r="I47313" s="1"/>
      <c r="J47313" s="1" t="s">
        <v>21629</v>
      </c>
      <c r="K47313" s="1"/>
      <c r="L47313">
        <v>10</v>
      </c>
      <c r="M47313" s="1" t="s">
        <v>940</v>
      </c>
      <c r="N47313" s="1"/>
      <c r="O47313" s="1"/>
      <c r="P47313" s="1" t="s">
        <v>125739</v>
      </c>
      <c r="R47313" s="1"/>
      <c r="S47313" s="2"/>
      <c r="T47313" s="1"/>
      <c r="U47313" t="b">
        <v>1</v>
      </c>
      <c r="V47313" s="1" t="s">
        <v>124607</v>
      </c>
    </row>
    <row r="47314" spans="1:22" x14ac:dyDescent="0.25">
      <c r="A47314" s="1" t="s">
        <v>125740</v>
      </c>
      <c r="B47314">
        <v>1</v>
      </c>
      <c r="C47314" s="2">
        <v>45681.601165428241</v>
      </c>
      <c r="D47314" s="1" t="s">
        <v>25256</v>
      </c>
      <c r="E47314" s="1"/>
      <c r="F47314" s="1" t="s">
        <v>536</v>
      </c>
      <c r="G47314" s="1" t="s">
        <v>21627</v>
      </c>
      <c r="H47314" s="1" t="s">
        <v>21628</v>
      </c>
      <c r="I47314" s="1"/>
      <c r="J47314" s="1" t="s">
        <v>21629</v>
      </c>
      <c r="K47314" s="1"/>
      <c r="L47314">
        <v>10</v>
      </c>
      <c r="M47314" s="1" t="s">
        <v>163</v>
      </c>
      <c r="N47314" s="1"/>
      <c r="O47314" s="1"/>
      <c r="P47314" s="1" t="s">
        <v>125741</v>
      </c>
      <c r="R47314" s="1"/>
      <c r="S47314" s="2"/>
      <c r="T47314" s="1"/>
      <c r="U47314" t="b">
        <v>1</v>
      </c>
      <c r="V47314" s="1" t="s">
        <v>124607</v>
      </c>
    </row>
    <row r="47315" spans="1:22" x14ac:dyDescent="0.25">
      <c r="A47315" s="1" t="s">
        <v>125742</v>
      </c>
      <c r="B47315">
        <v>1</v>
      </c>
      <c r="C47315" s="2">
        <v>45680.49975023148</v>
      </c>
      <c r="D47315" s="1" t="s">
        <v>369</v>
      </c>
      <c r="E47315" s="1"/>
      <c r="F47315" s="1" t="s">
        <v>3946</v>
      </c>
      <c r="G47315" s="1" t="s">
        <v>74914</v>
      </c>
      <c r="H47315" s="1" t="s">
        <v>74915</v>
      </c>
      <c r="I47315" s="1"/>
      <c r="J47315" s="1" t="s">
        <v>74916</v>
      </c>
      <c r="K47315" s="1"/>
      <c r="L47315">
        <v>10</v>
      </c>
      <c r="M47315" s="1" t="s">
        <v>28</v>
      </c>
      <c r="N47315" s="1"/>
      <c r="O47315" s="1"/>
      <c r="P47315" s="1" t="s">
        <v>125743</v>
      </c>
      <c r="R47315" s="1"/>
      <c r="S47315" s="2"/>
      <c r="T47315" s="1"/>
      <c r="U47315" t="b">
        <v>0</v>
      </c>
      <c r="V47315" s="1"/>
    </row>
    <row r="47316" spans="1:22" x14ac:dyDescent="0.25">
      <c r="A47316" s="1" t="s">
        <v>125744</v>
      </c>
      <c r="B47316">
        <v>1</v>
      </c>
      <c r="C47316" s="2">
        <v>45680.576097025463</v>
      </c>
      <c r="D47316" s="1" t="s">
        <v>118</v>
      </c>
      <c r="E47316" s="1"/>
      <c r="F47316" s="1" t="s">
        <v>91</v>
      </c>
      <c r="G47316" s="1" t="s">
        <v>102424</v>
      </c>
      <c r="H47316" s="1" t="s">
        <v>13623</v>
      </c>
      <c r="I47316" s="1"/>
      <c r="J47316" s="1" t="s">
        <v>15307</v>
      </c>
      <c r="K47316" s="1"/>
      <c r="L47316">
        <v>10</v>
      </c>
      <c r="M47316" s="1" t="s">
        <v>1251</v>
      </c>
      <c r="N47316" s="1"/>
      <c r="O47316" s="1"/>
      <c r="P47316" s="1" t="s">
        <v>125745</v>
      </c>
      <c r="R47316" s="1"/>
      <c r="S47316" s="2"/>
      <c r="T47316" s="1"/>
      <c r="U47316" t="b">
        <v>1</v>
      </c>
      <c r="V47316" s="1" t="s">
        <v>124010</v>
      </c>
    </row>
    <row r="47317" spans="1:22" x14ac:dyDescent="0.25">
      <c r="A47317" s="1" t="s">
        <v>125746</v>
      </c>
      <c r="B47317">
        <v>1</v>
      </c>
      <c r="C47317" s="2">
        <v>45680.576097025463</v>
      </c>
      <c r="D47317" s="1" t="s">
        <v>118</v>
      </c>
      <c r="E47317" s="1"/>
      <c r="F47317" s="1" t="s">
        <v>91</v>
      </c>
      <c r="G47317" s="1" t="s">
        <v>102424</v>
      </c>
      <c r="H47317" s="1" t="s">
        <v>13623</v>
      </c>
      <c r="I47317" s="1"/>
      <c r="J47317" s="1" t="s">
        <v>15307</v>
      </c>
      <c r="K47317" s="1"/>
      <c r="L47317">
        <v>10</v>
      </c>
      <c r="M47317" s="1" t="s">
        <v>28</v>
      </c>
      <c r="N47317" s="1"/>
      <c r="O47317" s="1"/>
      <c r="P47317" s="1" t="s">
        <v>125747</v>
      </c>
      <c r="R47317" s="1"/>
      <c r="S47317" s="2"/>
      <c r="T47317" s="1"/>
      <c r="U47317" t="b">
        <v>1</v>
      </c>
      <c r="V47317" s="1" t="s">
        <v>124010</v>
      </c>
    </row>
    <row r="47318" spans="1:22" x14ac:dyDescent="0.25">
      <c r="A47318" s="1" t="s">
        <v>125748</v>
      </c>
      <c r="B47318">
        <v>1</v>
      </c>
      <c r="C47318" s="2">
        <v>45680.576097025463</v>
      </c>
      <c r="D47318" s="1" t="s">
        <v>118</v>
      </c>
      <c r="E47318" s="1"/>
      <c r="F47318" s="1" t="s">
        <v>91</v>
      </c>
      <c r="G47318" s="1" t="s">
        <v>102424</v>
      </c>
      <c r="H47318" s="1" t="s">
        <v>13623</v>
      </c>
      <c r="I47318" s="1"/>
      <c r="J47318" s="1" t="s">
        <v>15307</v>
      </c>
      <c r="K47318" s="1"/>
      <c r="L47318">
        <v>10</v>
      </c>
      <c r="M47318" s="1" t="s">
        <v>58</v>
      </c>
      <c r="N47318" s="1"/>
      <c r="O47318" s="1"/>
      <c r="P47318" s="1" t="s">
        <v>125749</v>
      </c>
      <c r="R47318" s="1"/>
      <c r="S47318" s="2"/>
      <c r="T47318" s="1"/>
      <c r="U47318" t="b">
        <v>1</v>
      </c>
      <c r="V47318" s="1" t="s">
        <v>124010</v>
      </c>
    </row>
    <row r="47319" spans="1:22" x14ac:dyDescent="0.25">
      <c r="A47319" s="1" t="s">
        <v>125750</v>
      </c>
      <c r="B47319">
        <v>1</v>
      </c>
      <c r="C47319" s="2">
        <v>45680.576097025463</v>
      </c>
      <c r="D47319" s="1" t="s">
        <v>118</v>
      </c>
      <c r="E47319" s="1"/>
      <c r="F47319" s="1" t="s">
        <v>91</v>
      </c>
      <c r="G47319" s="1" t="s">
        <v>102424</v>
      </c>
      <c r="H47319" s="1" t="s">
        <v>13623</v>
      </c>
      <c r="I47319" s="1"/>
      <c r="J47319" s="1" t="s">
        <v>15307</v>
      </c>
      <c r="K47319" s="1"/>
      <c r="L47319">
        <v>10</v>
      </c>
      <c r="M47319" s="1" t="s">
        <v>1238</v>
      </c>
      <c r="N47319" s="1"/>
      <c r="O47319" s="1"/>
      <c r="P47319" s="1" t="s">
        <v>125751</v>
      </c>
      <c r="R47319" s="1"/>
      <c r="S47319" s="2"/>
      <c r="T47319" s="1"/>
      <c r="U47319" t="b">
        <v>1</v>
      </c>
      <c r="V47319" s="1" t="s">
        <v>124010</v>
      </c>
    </row>
    <row r="47320" spans="1:22" x14ac:dyDescent="0.25">
      <c r="A47320" s="1" t="s">
        <v>125752</v>
      </c>
      <c r="B47320">
        <v>1</v>
      </c>
      <c r="C47320" s="2">
        <v>45680.576097025463</v>
      </c>
      <c r="D47320" s="1" t="s">
        <v>118</v>
      </c>
      <c r="E47320" s="1"/>
      <c r="F47320" s="1" t="s">
        <v>91</v>
      </c>
      <c r="G47320" s="1" t="s">
        <v>102424</v>
      </c>
      <c r="H47320" s="1" t="s">
        <v>13623</v>
      </c>
      <c r="I47320" s="1"/>
      <c r="J47320" s="1" t="s">
        <v>15307</v>
      </c>
      <c r="K47320" s="1"/>
      <c r="L47320">
        <v>10</v>
      </c>
      <c r="M47320" s="1" t="s">
        <v>940</v>
      </c>
      <c r="N47320" s="1"/>
      <c r="O47320" s="1"/>
      <c r="P47320" s="1" t="s">
        <v>125753</v>
      </c>
      <c r="R47320" s="1"/>
      <c r="S47320" s="2"/>
      <c r="T47320" s="1"/>
      <c r="U47320" t="b">
        <v>1</v>
      </c>
      <c r="V47320" s="1" t="s">
        <v>124010</v>
      </c>
    </row>
    <row r="47321" spans="1:22" x14ac:dyDescent="0.25">
      <c r="A47321" s="1" t="s">
        <v>125754</v>
      </c>
      <c r="B47321">
        <v>1</v>
      </c>
      <c r="C47321" s="2">
        <v>45680.576097025463</v>
      </c>
      <c r="D47321" s="1" t="s">
        <v>118</v>
      </c>
      <c r="E47321" s="1"/>
      <c r="F47321" s="1" t="s">
        <v>91</v>
      </c>
      <c r="G47321" s="1" t="s">
        <v>102424</v>
      </c>
      <c r="H47321" s="1" t="s">
        <v>13623</v>
      </c>
      <c r="I47321" s="1"/>
      <c r="J47321" s="1" t="s">
        <v>15307</v>
      </c>
      <c r="K47321" s="1"/>
      <c r="L47321">
        <v>10</v>
      </c>
      <c r="M47321" s="1" t="s">
        <v>163</v>
      </c>
      <c r="N47321" s="1"/>
      <c r="O47321" s="1"/>
      <c r="P47321" s="1" t="s">
        <v>125755</v>
      </c>
      <c r="R47321" s="1"/>
      <c r="S47321" s="2"/>
      <c r="T47321" s="1"/>
      <c r="U47321" t="b">
        <v>1</v>
      </c>
      <c r="V47321" s="1" t="s">
        <v>124010</v>
      </c>
    </row>
    <row r="47322" spans="1:22" x14ac:dyDescent="0.25">
      <c r="A47322" s="1" t="s">
        <v>125756</v>
      </c>
      <c r="B47322">
        <v>1</v>
      </c>
      <c r="C47322" s="2">
        <v>45680.576097025463</v>
      </c>
      <c r="D47322" s="1" t="s">
        <v>118</v>
      </c>
      <c r="E47322" s="1"/>
      <c r="F47322" s="1" t="s">
        <v>91</v>
      </c>
      <c r="G47322" s="1" t="s">
        <v>102424</v>
      </c>
      <c r="H47322" s="1" t="s">
        <v>13623</v>
      </c>
      <c r="I47322" s="1"/>
      <c r="J47322" s="1" t="s">
        <v>15307</v>
      </c>
      <c r="K47322" s="1"/>
      <c r="L47322">
        <v>10</v>
      </c>
      <c r="M47322" s="1" t="s">
        <v>1245</v>
      </c>
      <c r="N47322" s="1"/>
      <c r="O47322" s="1"/>
      <c r="P47322" s="1" t="s">
        <v>125757</v>
      </c>
      <c r="R47322" s="1"/>
      <c r="S47322" s="2"/>
      <c r="T47322" s="1"/>
      <c r="U47322" t="b">
        <v>1</v>
      </c>
      <c r="V47322" s="1" t="s">
        <v>124010</v>
      </c>
    </row>
    <row r="47323" spans="1:22" x14ac:dyDescent="0.25">
      <c r="A47323" s="1" t="s">
        <v>125758</v>
      </c>
      <c r="B47323">
        <v>1</v>
      </c>
      <c r="C47323" s="2">
        <v>45680.576097025463</v>
      </c>
      <c r="D47323" s="1" t="s">
        <v>118</v>
      </c>
      <c r="E47323" s="1"/>
      <c r="F47323" s="1" t="s">
        <v>91</v>
      </c>
      <c r="G47323" s="1" t="s">
        <v>102424</v>
      </c>
      <c r="H47323" s="1" t="s">
        <v>13623</v>
      </c>
      <c r="I47323" s="1"/>
      <c r="J47323" s="1" t="s">
        <v>15307</v>
      </c>
      <c r="K47323" s="1"/>
      <c r="L47323">
        <v>10</v>
      </c>
      <c r="M47323" s="1" t="s">
        <v>1248</v>
      </c>
      <c r="N47323" s="1"/>
      <c r="O47323" s="1"/>
      <c r="P47323" s="1" t="s">
        <v>125759</v>
      </c>
      <c r="R47323" s="1"/>
      <c r="S47323" s="2"/>
      <c r="T47323" s="1"/>
      <c r="U47323" t="b">
        <v>1</v>
      </c>
      <c r="V47323" s="1" t="s">
        <v>124010</v>
      </c>
    </row>
    <row r="47324" spans="1:22" x14ac:dyDescent="0.25">
      <c r="A47324" s="1" t="s">
        <v>125760</v>
      </c>
      <c r="B47324">
        <v>1</v>
      </c>
      <c r="C47324" s="2">
        <v>45680.583647800922</v>
      </c>
      <c r="D47324" s="1" t="s">
        <v>1410</v>
      </c>
      <c r="E47324" s="1"/>
      <c r="F47324" s="1" t="s">
        <v>4290</v>
      </c>
      <c r="G47324" s="1" t="s">
        <v>15305</v>
      </c>
      <c r="H47324" s="1" t="s">
        <v>15306</v>
      </c>
      <c r="I47324" s="1"/>
      <c r="J47324" s="1" t="s">
        <v>15307</v>
      </c>
      <c r="K47324" s="1"/>
      <c r="L47324">
        <v>10</v>
      </c>
      <c r="M47324" s="1" t="s">
        <v>87</v>
      </c>
      <c r="N47324" s="1"/>
      <c r="O47324" s="1"/>
      <c r="P47324" s="1" t="s">
        <v>125761</v>
      </c>
      <c r="R47324" s="1"/>
      <c r="S47324" s="2"/>
      <c r="T47324" s="1"/>
      <c r="U47324" t="b">
        <v>0</v>
      </c>
      <c r="V47324" s="1"/>
    </row>
    <row r="47325" spans="1:22" x14ac:dyDescent="0.25">
      <c r="A47325" s="1" t="s">
        <v>125762</v>
      </c>
      <c r="B47325">
        <v>1</v>
      </c>
      <c r="C47325" s="2">
        <v>45680.587715312497</v>
      </c>
      <c r="D47325" s="1" t="s">
        <v>681</v>
      </c>
      <c r="E47325" s="1"/>
      <c r="F47325" s="1" t="s">
        <v>727</v>
      </c>
      <c r="G47325" s="1" t="s">
        <v>15171</v>
      </c>
      <c r="H47325" s="1" t="s">
        <v>15172</v>
      </c>
      <c r="I47325" s="1"/>
      <c r="J47325" s="1" t="s">
        <v>15173</v>
      </c>
      <c r="K47325" s="1"/>
      <c r="L47325">
        <v>10</v>
      </c>
      <c r="M47325" s="1" t="s">
        <v>1251</v>
      </c>
      <c r="N47325" s="1"/>
      <c r="O47325" s="1"/>
      <c r="P47325" s="1" t="s">
        <v>125763</v>
      </c>
      <c r="R47325" s="1"/>
      <c r="S47325" s="2"/>
      <c r="T47325" s="1"/>
      <c r="U47325" t="b">
        <v>1</v>
      </c>
      <c r="V47325" s="1" t="s">
        <v>125764</v>
      </c>
    </row>
    <row r="47326" spans="1:22" x14ac:dyDescent="0.25">
      <c r="A47326" s="1" t="s">
        <v>125765</v>
      </c>
      <c r="B47326">
        <v>1</v>
      </c>
      <c r="C47326" s="2">
        <v>45680.587715312497</v>
      </c>
      <c r="D47326" s="1" t="s">
        <v>681</v>
      </c>
      <c r="E47326" s="1"/>
      <c r="F47326" s="1" t="s">
        <v>727</v>
      </c>
      <c r="G47326" s="1" t="s">
        <v>15171</v>
      </c>
      <c r="H47326" s="1" t="s">
        <v>15172</v>
      </c>
      <c r="I47326" s="1"/>
      <c r="J47326" s="1" t="s">
        <v>15173</v>
      </c>
      <c r="K47326" s="1"/>
      <c r="L47326">
        <v>10</v>
      </c>
      <c r="M47326" s="1" t="s">
        <v>28</v>
      </c>
      <c r="N47326" s="1"/>
      <c r="O47326" s="1"/>
      <c r="P47326" s="1" t="s">
        <v>125766</v>
      </c>
      <c r="R47326" s="1"/>
      <c r="S47326" s="2"/>
      <c r="T47326" s="1"/>
      <c r="U47326" t="b">
        <v>1</v>
      </c>
      <c r="V47326" s="1" t="s">
        <v>125764</v>
      </c>
    </row>
    <row r="47327" spans="1:22" x14ac:dyDescent="0.25">
      <c r="A47327" s="1" t="s">
        <v>125767</v>
      </c>
      <c r="B47327">
        <v>1</v>
      </c>
      <c r="C47327" s="2">
        <v>45680.49975023148</v>
      </c>
      <c r="D47327" s="1" t="s">
        <v>369</v>
      </c>
      <c r="E47327" s="1"/>
      <c r="F47327" s="1" t="s">
        <v>3946</v>
      </c>
      <c r="G47327" s="1" t="s">
        <v>74914</v>
      </c>
      <c r="H47327" s="1" t="s">
        <v>74915</v>
      </c>
      <c r="I47327" s="1"/>
      <c r="J47327" s="1" t="s">
        <v>74916</v>
      </c>
      <c r="K47327" s="1"/>
      <c r="L47327">
        <v>10</v>
      </c>
      <c r="M47327" s="1" t="s">
        <v>1251</v>
      </c>
      <c r="N47327" s="1"/>
      <c r="O47327" s="1"/>
      <c r="P47327" s="1" t="s">
        <v>125768</v>
      </c>
      <c r="R47327" s="1"/>
      <c r="S47327" s="2"/>
      <c r="T47327" s="1"/>
      <c r="U47327" t="b">
        <v>1</v>
      </c>
      <c r="V47327" s="1" t="s">
        <v>125742</v>
      </c>
    </row>
    <row r="47328" spans="1:22" x14ac:dyDescent="0.25">
      <c r="A47328" s="1" t="s">
        <v>125769</v>
      </c>
      <c r="B47328">
        <v>1</v>
      </c>
      <c r="C47328" s="2">
        <v>45680.49975023148</v>
      </c>
      <c r="D47328" s="1" t="s">
        <v>369</v>
      </c>
      <c r="E47328" s="1"/>
      <c r="F47328" s="1" t="s">
        <v>3946</v>
      </c>
      <c r="G47328" s="1" t="s">
        <v>74914</v>
      </c>
      <c r="H47328" s="1" t="s">
        <v>74915</v>
      </c>
      <c r="I47328" s="1"/>
      <c r="J47328" s="1" t="s">
        <v>74916</v>
      </c>
      <c r="K47328" s="1"/>
      <c r="L47328">
        <v>10</v>
      </c>
      <c r="M47328" s="1" t="s">
        <v>87</v>
      </c>
      <c r="N47328" s="1"/>
      <c r="O47328" s="1"/>
      <c r="P47328" s="1" t="s">
        <v>125770</v>
      </c>
      <c r="R47328" s="1"/>
      <c r="S47328" s="2"/>
      <c r="T47328" s="1"/>
      <c r="U47328" t="b">
        <v>1</v>
      </c>
      <c r="V47328" s="1" t="s">
        <v>125742</v>
      </c>
    </row>
    <row r="47329" spans="1:22" x14ac:dyDescent="0.25">
      <c r="A47329" s="1" t="s">
        <v>125771</v>
      </c>
      <c r="B47329">
        <v>1</v>
      </c>
      <c r="C47329" s="2">
        <v>45680.49975023148</v>
      </c>
      <c r="D47329" s="1" t="s">
        <v>369</v>
      </c>
      <c r="E47329" s="1"/>
      <c r="F47329" s="1" t="s">
        <v>3946</v>
      </c>
      <c r="G47329" s="1" t="s">
        <v>74914</v>
      </c>
      <c r="H47329" s="1" t="s">
        <v>74915</v>
      </c>
      <c r="I47329" s="1"/>
      <c r="J47329" s="1" t="s">
        <v>74916</v>
      </c>
      <c r="K47329" s="1"/>
      <c r="L47329">
        <v>10</v>
      </c>
      <c r="M47329" s="1" t="s">
        <v>58</v>
      </c>
      <c r="N47329" s="1"/>
      <c r="O47329" s="1"/>
      <c r="P47329" s="1" t="s">
        <v>125772</v>
      </c>
      <c r="R47329" s="1"/>
      <c r="S47329" s="2"/>
      <c r="T47329" s="1"/>
      <c r="U47329" t="b">
        <v>1</v>
      </c>
      <c r="V47329" s="1" t="s">
        <v>125742</v>
      </c>
    </row>
    <row r="47330" spans="1:22" x14ac:dyDescent="0.25">
      <c r="A47330" s="1" t="s">
        <v>125773</v>
      </c>
      <c r="B47330">
        <v>1</v>
      </c>
      <c r="C47330" s="2">
        <v>45680.49975023148</v>
      </c>
      <c r="D47330" s="1" t="s">
        <v>369</v>
      </c>
      <c r="E47330" s="1"/>
      <c r="F47330" s="1" t="s">
        <v>3946</v>
      </c>
      <c r="G47330" s="1" t="s">
        <v>74914</v>
      </c>
      <c r="H47330" s="1" t="s">
        <v>74915</v>
      </c>
      <c r="I47330" s="1"/>
      <c r="J47330" s="1" t="s">
        <v>74916</v>
      </c>
      <c r="K47330" s="1"/>
      <c r="L47330">
        <v>10</v>
      </c>
      <c r="M47330" s="1" t="s">
        <v>1238</v>
      </c>
      <c r="N47330" s="1"/>
      <c r="O47330" s="1"/>
      <c r="P47330" s="1" t="s">
        <v>125774</v>
      </c>
      <c r="R47330" s="1"/>
      <c r="S47330" s="2"/>
      <c r="T47330" s="1"/>
      <c r="U47330" t="b">
        <v>1</v>
      </c>
      <c r="V47330" s="1" t="s">
        <v>125742</v>
      </c>
    </row>
    <row r="47331" spans="1:22" x14ac:dyDescent="0.25">
      <c r="A47331" s="1" t="s">
        <v>125775</v>
      </c>
      <c r="B47331">
        <v>1</v>
      </c>
      <c r="C47331" s="2">
        <v>45680.49975023148</v>
      </c>
      <c r="D47331" s="1" t="s">
        <v>369</v>
      </c>
      <c r="E47331" s="1"/>
      <c r="F47331" s="1" t="s">
        <v>3946</v>
      </c>
      <c r="G47331" s="1" t="s">
        <v>74914</v>
      </c>
      <c r="H47331" s="1" t="s">
        <v>74915</v>
      </c>
      <c r="I47331" s="1"/>
      <c r="J47331" s="1" t="s">
        <v>74916</v>
      </c>
      <c r="K47331" s="1"/>
      <c r="L47331">
        <v>10</v>
      </c>
      <c r="M47331" s="1" t="s">
        <v>940</v>
      </c>
      <c r="N47331" s="1"/>
      <c r="O47331" s="1"/>
      <c r="P47331" s="1" t="s">
        <v>125776</v>
      </c>
      <c r="R47331" s="1"/>
      <c r="S47331" s="2"/>
      <c r="T47331" s="1"/>
      <c r="U47331" t="b">
        <v>1</v>
      </c>
      <c r="V47331" s="1" t="s">
        <v>125742</v>
      </c>
    </row>
    <row r="47332" spans="1:22" x14ac:dyDescent="0.25">
      <c r="A47332" s="1" t="s">
        <v>125777</v>
      </c>
      <c r="B47332">
        <v>1</v>
      </c>
      <c r="C47332" s="2">
        <v>45680.49975023148</v>
      </c>
      <c r="D47332" s="1" t="s">
        <v>369</v>
      </c>
      <c r="E47332" s="1"/>
      <c r="F47332" s="1" t="s">
        <v>3946</v>
      </c>
      <c r="G47332" s="1" t="s">
        <v>74914</v>
      </c>
      <c r="H47332" s="1" t="s">
        <v>74915</v>
      </c>
      <c r="I47332" s="1"/>
      <c r="J47332" s="1" t="s">
        <v>74916</v>
      </c>
      <c r="K47332" s="1"/>
      <c r="L47332">
        <v>10</v>
      </c>
      <c r="M47332" s="1" t="s">
        <v>163</v>
      </c>
      <c r="N47332" s="1"/>
      <c r="O47332" s="1"/>
      <c r="P47332" s="1" t="s">
        <v>125778</v>
      </c>
      <c r="R47332" s="1"/>
      <c r="S47332" s="2"/>
      <c r="T47332" s="1"/>
      <c r="U47332" t="b">
        <v>1</v>
      </c>
      <c r="V47332" s="1" t="s">
        <v>125742</v>
      </c>
    </row>
    <row r="47333" spans="1:22" x14ac:dyDescent="0.25">
      <c r="A47333" s="1" t="s">
        <v>125779</v>
      </c>
      <c r="B47333">
        <v>1</v>
      </c>
      <c r="C47333" s="2">
        <v>45680.49975023148</v>
      </c>
      <c r="D47333" s="1" t="s">
        <v>369</v>
      </c>
      <c r="E47333" s="1"/>
      <c r="F47333" s="1" t="s">
        <v>3946</v>
      </c>
      <c r="G47333" s="1" t="s">
        <v>74914</v>
      </c>
      <c r="H47333" s="1" t="s">
        <v>74915</v>
      </c>
      <c r="I47333" s="1"/>
      <c r="J47333" s="1" t="s">
        <v>74916</v>
      </c>
      <c r="K47333" s="1"/>
      <c r="L47333">
        <v>10</v>
      </c>
      <c r="M47333" s="1" t="s">
        <v>1245</v>
      </c>
      <c r="N47333" s="1"/>
      <c r="O47333" s="1"/>
      <c r="P47333" s="1" t="s">
        <v>125780</v>
      </c>
      <c r="R47333" s="1"/>
      <c r="S47333" s="2"/>
      <c r="T47333" s="1"/>
      <c r="U47333" t="b">
        <v>1</v>
      </c>
      <c r="V47333" s="1" t="s">
        <v>125742</v>
      </c>
    </row>
    <row r="47334" spans="1:22" x14ac:dyDescent="0.25">
      <c r="A47334" s="1" t="s">
        <v>125781</v>
      </c>
      <c r="B47334">
        <v>1</v>
      </c>
      <c r="C47334" s="2">
        <v>45680.49975023148</v>
      </c>
      <c r="D47334" s="1" t="s">
        <v>369</v>
      </c>
      <c r="E47334" s="1"/>
      <c r="F47334" s="1" t="s">
        <v>3946</v>
      </c>
      <c r="G47334" s="1" t="s">
        <v>74914</v>
      </c>
      <c r="H47334" s="1" t="s">
        <v>74915</v>
      </c>
      <c r="I47334" s="1"/>
      <c r="J47334" s="1" t="s">
        <v>74916</v>
      </c>
      <c r="K47334" s="1"/>
      <c r="L47334">
        <v>10</v>
      </c>
      <c r="M47334" s="1" t="s">
        <v>1248</v>
      </c>
      <c r="N47334" s="1"/>
      <c r="O47334" s="1"/>
      <c r="P47334" s="1" t="s">
        <v>125782</v>
      </c>
      <c r="R47334" s="1"/>
      <c r="S47334" s="2"/>
      <c r="T47334" s="1"/>
      <c r="U47334" t="b">
        <v>1</v>
      </c>
      <c r="V47334" s="1" t="s">
        <v>125742</v>
      </c>
    </row>
    <row r="47335" spans="1:22" x14ac:dyDescent="0.25">
      <c r="A47335" s="1" t="s">
        <v>125783</v>
      </c>
      <c r="B47335">
        <v>1</v>
      </c>
      <c r="C47335" s="2">
        <v>45680.572771643521</v>
      </c>
      <c r="D47335" s="1" t="s">
        <v>97</v>
      </c>
      <c r="E47335" s="1"/>
      <c r="F47335" s="1" t="s">
        <v>91</v>
      </c>
      <c r="G47335" s="1" t="s">
        <v>102424</v>
      </c>
      <c r="H47335" s="1" t="s">
        <v>13623</v>
      </c>
      <c r="I47335" s="1"/>
      <c r="J47335" s="1" t="s">
        <v>15307</v>
      </c>
      <c r="K47335" s="1"/>
      <c r="L47335">
        <v>10</v>
      </c>
      <c r="M47335" s="1" t="s">
        <v>1251</v>
      </c>
      <c r="N47335" s="1"/>
      <c r="O47335" s="1"/>
      <c r="P47335" s="1" t="s">
        <v>125784</v>
      </c>
      <c r="R47335" s="1"/>
      <c r="S47335" s="2"/>
      <c r="T47335" s="1"/>
      <c r="U47335" t="b">
        <v>1</v>
      </c>
      <c r="V47335" s="1" t="s">
        <v>124008</v>
      </c>
    </row>
    <row r="47336" spans="1:22" x14ac:dyDescent="0.25">
      <c r="A47336" s="1" t="s">
        <v>125785</v>
      </c>
      <c r="B47336">
        <v>1</v>
      </c>
      <c r="C47336" s="2">
        <v>45680.572771643521</v>
      </c>
      <c r="D47336" s="1" t="s">
        <v>97</v>
      </c>
      <c r="E47336" s="1"/>
      <c r="F47336" s="1" t="s">
        <v>91</v>
      </c>
      <c r="G47336" s="1" t="s">
        <v>102424</v>
      </c>
      <c r="H47336" s="1" t="s">
        <v>13623</v>
      </c>
      <c r="I47336" s="1"/>
      <c r="J47336" s="1" t="s">
        <v>15307</v>
      </c>
      <c r="K47336" s="1"/>
      <c r="L47336">
        <v>10</v>
      </c>
      <c r="M47336" s="1" t="s">
        <v>28</v>
      </c>
      <c r="N47336" s="1"/>
      <c r="O47336" s="1"/>
      <c r="P47336" s="1" t="s">
        <v>125786</v>
      </c>
      <c r="R47336" s="1"/>
      <c r="S47336" s="2"/>
      <c r="T47336" s="1"/>
      <c r="U47336" t="b">
        <v>1</v>
      </c>
      <c r="V47336" s="1" t="s">
        <v>124008</v>
      </c>
    </row>
    <row r="47337" spans="1:22" x14ac:dyDescent="0.25">
      <c r="A47337" s="1" t="s">
        <v>125787</v>
      </c>
      <c r="B47337">
        <v>1</v>
      </c>
      <c r="C47337" s="2">
        <v>45680.572771643521</v>
      </c>
      <c r="D47337" s="1" t="s">
        <v>97</v>
      </c>
      <c r="E47337" s="1"/>
      <c r="F47337" s="1" t="s">
        <v>91</v>
      </c>
      <c r="G47337" s="1" t="s">
        <v>102424</v>
      </c>
      <c r="H47337" s="1" t="s">
        <v>13623</v>
      </c>
      <c r="I47337" s="1"/>
      <c r="J47337" s="1" t="s">
        <v>15307</v>
      </c>
      <c r="K47337" s="1"/>
      <c r="L47337">
        <v>10</v>
      </c>
      <c r="M47337" s="1" t="s">
        <v>58</v>
      </c>
      <c r="N47337" s="1"/>
      <c r="O47337" s="1"/>
      <c r="P47337" s="1" t="s">
        <v>125788</v>
      </c>
      <c r="R47337" s="1"/>
      <c r="S47337" s="2"/>
      <c r="T47337" s="1"/>
      <c r="U47337" t="b">
        <v>1</v>
      </c>
      <c r="V47337" s="1" t="s">
        <v>124008</v>
      </c>
    </row>
    <row r="47338" spans="1:22" x14ac:dyDescent="0.25">
      <c r="A47338" s="1" t="s">
        <v>125789</v>
      </c>
      <c r="B47338">
        <v>1</v>
      </c>
      <c r="C47338" s="2">
        <v>45680.572771643521</v>
      </c>
      <c r="D47338" s="1" t="s">
        <v>97</v>
      </c>
      <c r="E47338" s="1"/>
      <c r="F47338" s="1" t="s">
        <v>91</v>
      </c>
      <c r="G47338" s="1" t="s">
        <v>102424</v>
      </c>
      <c r="H47338" s="1" t="s">
        <v>13623</v>
      </c>
      <c r="I47338" s="1"/>
      <c r="J47338" s="1" t="s">
        <v>15307</v>
      </c>
      <c r="K47338" s="1"/>
      <c r="L47338">
        <v>10</v>
      </c>
      <c r="M47338" s="1" t="s">
        <v>1238</v>
      </c>
      <c r="N47338" s="1"/>
      <c r="O47338" s="1"/>
      <c r="P47338" s="1" t="s">
        <v>125790</v>
      </c>
      <c r="R47338" s="1"/>
      <c r="S47338" s="2"/>
      <c r="T47338" s="1"/>
      <c r="U47338" t="b">
        <v>1</v>
      </c>
      <c r="V47338" s="1" t="s">
        <v>124008</v>
      </c>
    </row>
    <row r="47339" spans="1:22" x14ac:dyDescent="0.25">
      <c r="A47339" s="1" t="s">
        <v>125791</v>
      </c>
      <c r="B47339">
        <v>1</v>
      </c>
      <c r="C47339" s="2">
        <v>45680.572771643521</v>
      </c>
      <c r="D47339" s="1" t="s">
        <v>97</v>
      </c>
      <c r="E47339" s="1"/>
      <c r="F47339" s="1" t="s">
        <v>91</v>
      </c>
      <c r="G47339" s="1" t="s">
        <v>102424</v>
      </c>
      <c r="H47339" s="1" t="s">
        <v>13623</v>
      </c>
      <c r="I47339" s="1"/>
      <c r="J47339" s="1" t="s">
        <v>15307</v>
      </c>
      <c r="K47339" s="1"/>
      <c r="L47339">
        <v>10</v>
      </c>
      <c r="M47339" s="1" t="s">
        <v>940</v>
      </c>
      <c r="N47339" s="1"/>
      <c r="O47339" s="1"/>
      <c r="P47339" s="1" t="s">
        <v>125792</v>
      </c>
      <c r="R47339" s="1"/>
      <c r="S47339" s="2"/>
      <c r="T47339" s="1"/>
      <c r="U47339" t="b">
        <v>1</v>
      </c>
      <c r="V47339" s="1" t="s">
        <v>124008</v>
      </c>
    </row>
    <row r="47340" spans="1:22" x14ac:dyDescent="0.25">
      <c r="A47340" s="1" t="s">
        <v>125793</v>
      </c>
      <c r="B47340">
        <v>1</v>
      </c>
      <c r="C47340" s="2">
        <v>45680.572771643521</v>
      </c>
      <c r="D47340" s="1" t="s">
        <v>97</v>
      </c>
      <c r="E47340" s="1"/>
      <c r="F47340" s="1" t="s">
        <v>91</v>
      </c>
      <c r="G47340" s="1" t="s">
        <v>102424</v>
      </c>
      <c r="H47340" s="1" t="s">
        <v>13623</v>
      </c>
      <c r="I47340" s="1"/>
      <c r="J47340" s="1" t="s">
        <v>15307</v>
      </c>
      <c r="K47340" s="1"/>
      <c r="L47340">
        <v>10</v>
      </c>
      <c r="M47340" s="1" t="s">
        <v>163</v>
      </c>
      <c r="N47340" s="1"/>
      <c r="O47340" s="1"/>
      <c r="P47340" s="1" t="s">
        <v>125794</v>
      </c>
      <c r="R47340" s="1"/>
      <c r="S47340" s="2"/>
      <c r="T47340" s="1"/>
      <c r="U47340" t="b">
        <v>1</v>
      </c>
      <c r="V47340" s="1" t="s">
        <v>124008</v>
      </c>
    </row>
    <row r="47341" spans="1:22" x14ac:dyDescent="0.25">
      <c r="A47341" s="1" t="s">
        <v>125795</v>
      </c>
      <c r="B47341">
        <v>1</v>
      </c>
      <c r="C47341" s="2">
        <v>45680.572771643521</v>
      </c>
      <c r="D47341" s="1" t="s">
        <v>97</v>
      </c>
      <c r="E47341" s="1"/>
      <c r="F47341" s="1" t="s">
        <v>91</v>
      </c>
      <c r="G47341" s="1" t="s">
        <v>102424</v>
      </c>
      <c r="H47341" s="1" t="s">
        <v>13623</v>
      </c>
      <c r="I47341" s="1"/>
      <c r="J47341" s="1" t="s">
        <v>15307</v>
      </c>
      <c r="K47341" s="1"/>
      <c r="L47341">
        <v>10</v>
      </c>
      <c r="M47341" s="1" t="s">
        <v>1245</v>
      </c>
      <c r="N47341" s="1"/>
      <c r="O47341" s="1"/>
      <c r="P47341" s="1" t="s">
        <v>125796</v>
      </c>
      <c r="R47341" s="1"/>
      <c r="S47341" s="2"/>
      <c r="T47341" s="1"/>
      <c r="U47341" t="b">
        <v>1</v>
      </c>
      <c r="V47341" s="1" t="s">
        <v>124008</v>
      </c>
    </row>
    <row r="47342" spans="1:22" x14ac:dyDescent="0.25">
      <c r="A47342" s="1" t="s">
        <v>125797</v>
      </c>
      <c r="B47342">
        <v>1</v>
      </c>
      <c r="C47342" s="2">
        <v>45680.572771643521</v>
      </c>
      <c r="D47342" s="1" t="s">
        <v>97</v>
      </c>
      <c r="E47342" s="1"/>
      <c r="F47342" s="1" t="s">
        <v>91</v>
      </c>
      <c r="G47342" s="1" t="s">
        <v>102424</v>
      </c>
      <c r="H47342" s="1" t="s">
        <v>13623</v>
      </c>
      <c r="I47342" s="1"/>
      <c r="J47342" s="1" t="s">
        <v>15307</v>
      </c>
      <c r="K47342" s="1"/>
      <c r="L47342">
        <v>10</v>
      </c>
      <c r="M47342" s="1" t="s">
        <v>1248</v>
      </c>
      <c r="N47342" s="1"/>
      <c r="O47342" s="1"/>
      <c r="P47342" s="1" t="s">
        <v>125798</v>
      </c>
      <c r="R47342" s="1"/>
      <c r="S47342" s="2"/>
      <c r="T47342" s="1"/>
      <c r="U47342" t="b">
        <v>1</v>
      </c>
      <c r="V47342" s="1" t="s">
        <v>124008</v>
      </c>
    </row>
    <row r="47343" spans="1:22" x14ac:dyDescent="0.25">
      <c r="A47343" s="1" t="s">
        <v>124014</v>
      </c>
      <c r="B47343">
        <v>1</v>
      </c>
      <c r="C47343" s="2">
        <v>45680.580497372684</v>
      </c>
      <c r="D47343" s="1" t="s">
        <v>1169</v>
      </c>
      <c r="E47343" s="1"/>
      <c r="F47343" s="1" t="s">
        <v>71625</v>
      </c>
      <c r="G47343" s="1" t="s">
        <v>15171</v>
      </c>
      <c r="H47343" s="1" t="s">
        <v>69246</v>
      </c>
      <c r="I47343" s="1"/>
      <c r="J47343" s="1" t="s">
        <v>71626</v>
      </c>
      <c r="K47343" s="1"/>
      <c r="L47343">
        <v>10</v>
      </c>
      <c r="M47343" s="1" t="s">
        <v>87</v>
      </c>
      <c r="N47343" s="1"/>
      <c r="O47343" s="1"/>
      <c r="P47343" s="1" t="s">
        <v>125799</v>
      </c>
      <c r="R47343" s="1"/>
      <c r="S47343" s="2"/>
      <c r="T47343" s="1"/>
      <c r="U47343" t="b">
        <v>0</v>
      </c>
      <c r="V47343" s="1"/>
    </row>
    <row r="47344" spans="1:22" x14ac:dyDescent="0.25">
      <c r="A47344" s="1" t="s">
        <v>125800</v>
      </c>
      <c r="B47344">
        <v>1</v>
      </c>
      <c r="C47344" s="2">
        <v>45680.583647800922</v>
      </c>
      <c r="D47344" s="1" t="s">
        <v>1410</v>
      </c>
      <c r="E47344" s="1"/>
      <c r="F47344" s="1" t="s">
        <v>4290</v>
      </c>
      <c r="G47344" s="1" t="s">
        <v>15305</v>
      </c>
      <c r="H47344" s="1" t="s">
        <v>15306</v>
      </c>
      <c r="I47344" s="1"/>
      <c r="J47344" s="1" t="s">
        <v>15307</v>
      </c>
      <c r="K47344" s="1"/>
      <c r="L47344">
        <v>10</v>
      </c>
      <c r="M47344" s="1" t="s">
        <v>1251</v>
      </c>
      <c r="N47344" s="1"/>
      <c r="O47344" s="1"/>
      <c r="P47344" s="1" t="s">
        <v>125801</v>
      </c>
      <c r="R47344" s="1"/>
      <c r="S47344" s="2"/>
      <c r="T47344" s="1"/>
      <c r="U47344" t="b">
        <v>1</v>
      </c>
      <c r="V47344" s="1" t="s">
        <v>125760</v>
      </c>
    </row>
    <row r="47345" spans="1:22" x14ac:dyDescent="0.25">
      <c r="A47345" s="1" t="s">
        <v>125802</v>
      </c>
      <c r="B47345">
        <v>1</v>
      </c>
      <c r="C47345" s="2">
        <v>45680.583647800922</v>
      </c>
      <c r="D47345" s="1" t="s">
        <v>1410</v>
      </c>
      <c r="E47345" s="1"/>
      <c r="F47345" s="1" t="s">
        <v>4290</v>
      </c>
      <c r="G47345" s="1" t="s">
        <v>15305</v>
      </c>
      <c r="H47345" s="1" t="s">
        <v>15306</v>
      </c>
      <c r="I47345" s="1"/>
      <c r="J47345" s="1" t="s">
        <v>15307</v>
      </c>
      <c r="K47345" s="1"/>
      <c r="L47345">
        <v>10</v>
      </c>
      <c r="M47345" s="1" t="s">
        <v>28</v>
      </c>
      <c r="N47345" s="1"/>
      <c r="O47345" s="1"/>
      <c r="P47345" s="1" t="s">
        <v>125803</v>
      </c>
      <c r="R47345" s="1"/>
      <c r="S47345" s="2"/>
      <c r="T47345" s="1"/>
      <c r="U47345" t="b">
        <v>1</v>
      </c>
      <c r="V47345" s="1" t="s">
        <v>125760</v>
      </c>
    </row>
    <row r="47346" spans="1:22" x14ac:dyDescent="0.25">
      <c r="A47346" s="1" t="s">
        <v>125804</v>
      </c>
      <c r="B47346">
        <v>1</v>
      </c>
      <c r="C47346" s="2">
        <v>45680.583647800922</v>
      </c>
      <c r="D47346" s="1" t="s">
        <v>1410</v>
      </c>
      <c r="E47346" s="1"/>
      <c r="F47346" s="1" t="s">
        <v>4290</v>
      </c>
      <c r="G47346" s="1" t="s">
        <v>15305</v>
      </c>
      <c r="H47346" s="1" t="s">
        <v>15306</v>
      </c>
      <c r="I47346" s="1"/>
      <c r="J47346" s="1" t="s">
        <v>15307</v>
      </c>
      <c r="K47346" s="1"/>
      <c r="L47346">
        <v>10</v>
      </c>
      <c r="M47346" s="1" t="s">
        <v>58</v>
      </c>
      <c r="N47346" s="1"/>
      <c r="O47346" s="1"/>
      <c r="P47346" s="1" t="s">
        <v>125805</v>
      </c>
      <c r="R47346" s="1"/>
      <c r="S47346" s="2"/>
      <c r="T47346" s="1"/>
      <c r="U47346" t="b">
        <v>1</v>
      </c>
      <c r="V47346" s="1" t="s">
        <v>125760</v>
      </c>
    </row>
    <row r="47347" spans="1:22" x14ac:dyDescent="0.25">
      <c r="A47347" s="1" t="s">
        <v>125806</v>
      </c>
      <c r="B47347">
        <v>1</v>
      </c>
      <c r="C47347" s="2">
        <v>45680.583647800922</v>
      </c>
      <c r="D47347" s="1" t="s">
        <v>1410</v>
      </c>
      <c r="E47347" s="1"/>
      <c r="F47347" s="1" t="s">
        <v>4290</v>
      </c>
      <c r="G47347" s="1" t="s">
        <v>15305</v>
      </c>
      <c r="H47347" s="1" t="s">
        <v>15306</v>
      </c>
      <c r="I47347" s="1"/>
      <c r="J47347" s="1" t="s">
        <v>15307</v>
      </c>
      <c r="K47347" s="1"/>
      <c r="L47347">
        <v>10</v>
      </c>
      <c r="M47347" s="1" t="s">
        <v>1238</v>
      </c>
      <c r="N47347" s="1"/>
      <c r="O47347" s="1"/>
      <c r="P47347" s="1" t="s">
        <v>125807</v>
      </c>
      <c r="R47347" s="1"/>
      <c r="S47347" s="2"/>
      <c r="T47347" s="1"/>
      <c r="U47347" t="b">
        <v>1</v>
      </c>
      <c r="V47347" s="1" t="s">
        <v>125760</v>
      </c>
    </row>
    <row r="47348" spans="1:22" x14ac:dyDescent="0.25">
      <c r="A47348" s="1" t="s">
        <v>125808</v>
      </c>
      <c r="B47348">
        <v>1</v>
      </c>
      <c r="C47348" s="2">
        <v>45680.583647800922</v>
      </c>
      <c r="D47348" s="1" t="s">
        <v>1410</v>
      </c>
      <c r="E47348" s="1"/>
      <c r="F47348" s="1" t="s">
        <v>4290</v>
      </c>
      <c r="G47348" s="1" t="s">
        <v>15305</v>
      </c>
      <c r="H47348" s="1" t="s">
        <v>15306</v>
      </c>
      <c r="I47348" s="1"/>
      <c r="J47348" s="1" t="s">
        <v>15307</v>
      </c>
      <c r="K47348" s="1"/>
      <c r="L47348">
        <v>10</v>
      </c>
      <c r="M47348" s="1" t="s">
        <v>940</v>
      </c>
      <c r="N47348" s="1"/>
      <c r="O47348" s="1"/>
      <c r="P47348" s="1" t="s">
        <v>125809</v>
      </c>
      <c r="R47348" s="1"/>
      <c r="S47348" s="2"/>
      <c r="T47348" s="1"/>
      <c r="U47348" t="b">
        <v>1</v>
      </c>
      <c r="V47348" s="1" t="s">
        <v>125760</v>
      </c>
    </row>
    <row r="47349" spans="1:22" x14ac:dyDescent="0.25">
      <c r="A47349" s="1" t="s">
        <v>125810</v>
      </c>
      <c r="B47349">
        <v>1</v>
      </c>
      <c r="C47349" s="2">
        <v>45680.583647800922</v>
      </c>
      <c r="D47349" s="1" t="s">
        <v>1410</v>
      </c>
      <c r="E47349" s="1"/>
      <c r="F47349" s="1" t="s">
        <v>4290</v>
      </c>
      <c r="G47349" s="1" t="s">
        <v>15305</v>
      </c>
      <c r="H47349" s="1" t="s">
        <v>15306</v>
      </c>
      <c r="I47349" s="1"/>
      <c r="J47349" s="1" t="s">
        <v>15307</v>
      </c>
      <c r="K47349" s="1"/>
      <c r="L47349">
        <v>10</v>
      </c>
      <c r="M47349" s="1" t="s">
        <v>163</v>
      </c>
      <c r="N47349" s="1"/>
      <c r="O47349" s="1"/>
      <c r="P47349" s="1" t="s">
        <v>125811</v>
      </c>
      <c r="R47349" s="1"/>
      <c r="S47349" s="2"/>
      <c r="T47349" s="1"/>
      <c r="U47349" t="b">
        <v>1</v>
      </c>
      <c r="V47349" s="1" t="s">
        <v>125760</v>
      </c>
    </row>
    <row r="47350" spans="1:22" x14ac:dyDescent="0.25">
      <c r="A47350" s="1" t="s">
        <v>125812</v>
      </c>
      <c r="B47350">
        <v>1</v>
      </c>
      <c r="C47350" s="2">
        <v>45680.580497372684</v>
      </c>
      <c r="D47350" s="1" t="s">
        <v>1169</v>
      </c>
      <c r="E47350" s="1"/>
      <c r="F47350" s="1" t="s">
        <v>71625</v>
      </c>
      <c r="G47350" s="1" t="s">
        <v>15171</v>
      </c>
      <c r="H47350" s="1" t="s">
        <v>69246</v>
      </c>
      <c r="I47350" s="1"/>
      <c r="J47350" s="1" t="s">
        <v>71626</v>
      </c>
      <c r="K47350" s="1"/>
      <c r="L47350">
        <v>10</v>
      </c>
      <c r="M47350" s="1" t="s">
        <v>163</v>
      </c>
      <c r="N47350" s="1"/>
      <c r="O47350" s="1"/>
      <c r="P47350" s="1" t="s">
        <v>125813</v>
      </c>
      <c r="R47350" s="1"/>
      <c r="S47350" s="2"/>
      <c r="T47350" s="1"/>
      <c r="U47350" t="b">
        <v>1</v>
      </c>
      <c r="V47350" s="1" t="s">
        <v>124014</v>
      </c>
    </row>
    <row r="47351" spans="1:22" x14ac:dyDescent="0.25">
      <c r="A47351" s="1" t="s">
        <v>125814</v>
      </c>
      <c r="B47351">
        <v>1</v>
      </c>
      <c r="C47351" s="2">
        <v>45680.580497372684</v>
      </c>
      <c r="D47351" s="1" t="s">
        <v>1169</v>
      </c>
      <c r="E47351" s="1"/>
      <c r="F47351" s="1" t="s">
        <v>71625</v>
      </c>
      <c r="G47351" s="1" t="s">
        <v>15171</v>
      </c>
      <c r="H47351" s="1" t="s">
        <v>69246</v>
      </c>
      <c r="I47351" s="1"/>
      <c r="J47351" s="1" t="s">
        <v>71626</v>
      </c>
      <c r="K47351" s="1"/>
      <c r="L47351">
        <v>10</v>
      </c>
      <c r="M47351" s="1" t="s">
        <v>1245</v>
      </c>
      <c r="N47351" s="1"/>
      <c r="O47351" s="1"/>
      <c r="P47351" s="1" t="s">
        <v>125815</v>
      </c>
      <c r="R47351" s="1"/>
      <c r="S47351" s="2"/>
      <c r="T47351" s="1"/>
      <c r="U47351" t="b">
        <v>1</v>
      </c>
      <c r="V47351" s="1" t="s">
        <v>124014</v>
      </c>
    </row>
    <row r="47352" spans="1:22" x14ac:dyDescent="0.25">
      <c r="A47352" s="1" t="s">
        <v>125816</v>
      </c>
      <c r="B47352">
        <v>1</v>
      </c>
      <c r="C47352" s="2">
        <v>45680.580497372684</v>
      </c>
      <c r="D47352" s="1" t="s">
        <v>1169</v>
      </c>
      <c r="E47352" s="1"/>
      <c r="F47352" s="1" t="s">
        <v>71625</v>
      </c>
      <c r="G47352" s="1" t="s">
        <v>15171</v>
      </c>
      <c r="H47352" s="1" t="s">
        <v>69246</v>
      </c>
      <c r="I47352" s="1"/>
      <c r="J47352" s="1" t="s">
        <v>71626</v>
      </c>
      <c r="K47352" s="1"/>
      <c r="L47352">
        <v>10</v>
      </c>
      <c r="M47352" s="1" t="s">
        <v>1248</v>
      </c>
      <c r="N47352" s="1"/>
      <c r="O47352" s="1"/>
      <c r="P47352" s="1" t="s">
        <v>125817</v>
      </c>
      <c r="R47352" s="1"/>
      <c r="S47352" s="2"/>
      <c r="T47352" s="1"/>
      <c r="U47352" t="b">
        <v>1</v>
      </c>
      <c r="V47352" s="1" t="s">
        <v>124014</v>
      </c>
    </row>
    <row r="47353" spans="1:22" x14ac:dyDescent="0.25">
      <c r="A47353" s="1" t="s">
        <v>125764</v>
      </c>
      <c r="B47353">
        <v>1</v>
      </c>
      <c r="C47353" s="2">
        <v>45680.587715312497</v>
      </c>
      <c r="D47353" s="1" t="s">
        <v>681</v>
      </c>
      <c r="E47353" s="1"/>
      <c r="F47353" s="1" t="s">
        <v>727</v>
      </c>
      <c r="G47353" s="1" t="s">
        <v>15171</v>
      </c>
      <c r="H47353" s="1" t="s">
        <v>15172</v>
      </c>
      <c r="I47353" s="1"/>
      <c r="J47353" s="1" t="s">
        <v>15173</v>
      </c>
      <c r="K47353" s="1"/>
      <c r="L47353">
        <v>10</v>
      </c>
      <c r="M47353" s="1" t="s">
        <v>87</v>
      </c>
      <c r="N47353" s="1"/>
      <c r="O47353" s="1"/>
      <c r="P47353" s="1" t="s">
        <v>125818</v>
      </c>
      <c r="R47353" s="1"/>
      <c r="S47353" s="2"/>
      <c r="T47353" s="1"/>
      <c r="U47353" t="b">
        <v>0</v>
      </c>
      <c r="V47353" s="1"/>
    </row>
    <row r="47354" spans="1:22" x14ac:dyDescent="0.25">
      <c r="A47354" s="1" t="s">
        <v>125819</v>
      </c>
      <c r="B47354">
        <v>1</v>
      </c>
      <c r="C47354" s="2">
        <v>45680.597784953701</v>
      </c>
      <c r="D47354" s="1" t="s">
        <v>98795</v>
      </c>
      <c r="E47354" s="1"/>
      <c r="F47354" s="1" t="s">
        <v>7488</v>
      </c>
      <c r="G47354" s="1" t="s">
        <v>119680</v>
      </c>
      <c r="H47354" s="1" t="s">
        <v>119681</v>
      </c>
      <c r="I47354" s="1"/>
      <c r="J47354" s="1" t="s">
        <v>119682</v>
      </c>
      <c r="K47354" s="1"/>
      <c r="L47354">
        <v>10</v>
      </c>
      <c r="M47354" s="1" t="s">
        <v>58</v>
      </c>
      <c r="N47354" s="1"/>
      <c r="O47354" s="1"/>
      <c r="P47354" s="1" t="s">
        <v>125820</v>
      </c>
      <c r="R47354" s="1"/>
      <c r="S47354" s="2"/>
      <c r="T47354" s="1"/>
      <c r="U47354" t="b">
        <v>0</v>
      </c>
      <c r="V47354" s="1"/>
    </row>
    <row r="47355" spans="1:22" x14ac:dyDescent="0.25">
      <c r="A47355" s="1" t="s">
        <v>125821</v>
      </c>
      <c r="B47355">
        <v>1</v>
      </c>
      <c r="C47355" s="2">
        <v>45680.622337766203</v>
      </c>
      <c r="D47355" s="1" t="s">
        <v>2663</v>
      </c>
      <c r="E47355" s="1"/>
      <c r="F47355" s="1" t="s">
        <v>71034</v>
      </c>
      <c r="G47355" s="1" t="s">
        <v>71035</v>
      </c>
      <c r="H47355" s="1" t="s">
        <v>71036</v>
      </c>
      <c r="I47355" s="1"/>
      <c r="J47355" s="1" t="s">
        <v>71037</v>
      </c>
      <c r="K47355" s="1"/>
      <c r="L47355">
        <v>10</v>
      </c>
      <c r="M47355" s="1" t="s">
        <v>43</v>
      </c>
      <c r="N47355" s="1"/>
      <c r="O47355" s="1"/>
      <c r="P47355" s="1" t="s">
        <v>125822</v>
      </c>
      <c r="R47355" s="1"/>
      <c r="S47355" s="2"/>
      <c r="T47355" s="1"/>
      <c r="U47355" t="b">
        <v>0</v>
      </c>
      <c r="V47355" s="1"/>
    </row>
    <row r="47356" spans="1:22" x14ac:dyDescent="0.25">
      <c r="A47356" s="1" t="s">
        <v>125823</v>
      </c>
      <c r="B47356">
        <v>1</v>
      </c>
      <c r="C47356" s="2">
        <v>45680.622337766203</v>
      </c>
      <c r="D47356" s="1" t="s">
        <v>2663</v>
      </c>
      <c r="E47356" s="1"/>
      <c r="F47356" s="1" t="s">
        <v>71034</v>
      </c>
      <c r="G47356" s="1" t="s">
        <v>71035</v>
      </c>
      <c r="H47356" s="1" t="s">
        <v>71036</v>
      </c>
      <c r="I47356" s="1"/>
      <c r="J47356" s="1" t="s">
        <v>71037</v>
      </c>
      <c r="K47356" s="1"/>
      <c r="L47356">
        <v>10</v>
      </c>
      <c r="M47356" s="1" t="s">
        <v>1251</v>
      </c>
      <c r="N47356" s="1"/>
      <c r="O47356" s="1"/>
      <c r="P47356" s="1" t="s">
        <v>125824</v>
      </c>
      <c r="R47356" s="1"/>
      <c r="S47356" s="2"/>
      <c r="T47356" s="1"/>
      <c r="U47356" t="b">
        <v>1</v>
      </c>
      <c r="V47356" s="1" t="s">
        <v>125821</v>
      </c>
    </row>
    <row r="47357" spans="1:22" x14ac:dyDescent="0.25">
      <c r="A47357" s="1" t="s">
        <v>125825</v>
      </c>
      <c r="B47357">
        <v>1</v>
      </c>
      <c r="C47357" s="2">
        <v>45680.622337766203</v>
      </c>
      <c r="D47357" s="1" t="s">
        <v>2663</v>
      </c>
      <c r="E47357" s="1"/>
      <c r="F47357" s="1" t="s">
        <v>71034</v>
      </c>
      <c r="G47357" s="1" t="s">
        <v>71035</v>
      </c>
      <c r="H47357" s="1" t="s">
        <v>71036</v>
      </c>
      <c r="I47357" s="1"/>
      <c r="J47357" s="1" t="s">
        <v>71037</v>
      </c>
      <c r="K47357" s="1"/>
      <c r="L47357">
        <v>10</v>
      </c>
      <c r="M47357" s="1" t="s">
        <v>87</v>
      </c>
      <c r="N47357" s="1"/>
      <c r="O47357" s="1"/>
      <c r="P47357" s="1" t="s">
        <v>125826</v>
      </c>
      <c r="R47357" s="1"/>
      <c r="S47357" s="2"/>
      <c r="T47357" s="1"/>
      <c r="U47357" t="b">
        <v>1</v>
      </c>
      <c r="V47357" s="1" t="s">
        <v>125821</v>
      </c>
    </row>
    <row r="47358" spans="1:22" x14ac:dyDescent="0.25">
      <c r="A47358" s="1" t="s">
        <v>125827</v>
      </c>
      <c r="B47358">
        <v>1</v>
      </c>
      <c r="C47358" s="2">
        <v>45680.622337766203</v>
      </c>
      <c r="D47358" s="1" t="s">
        <v>2663</v>
      </c>
      <c r="E47358" s="1"/>
      <c r="F47358" s="1" t="s">
        <v>71034</v>
      </c>
      <c r="G47358" s="1" t="s">
        <v>71035</v>
      </c>
      <c r="H47358" s="1" t="s">
        <v>71036</v>
      </c>
      <c r="I47358" s="1"/>
      <c r="J47358" s="1" t="s">
        <v>71037</v>
      </c>
      <c r="K47358" s="1"/>
      <c r="L47358">
        <v>10</v>
      </c>
      <c r="M47358" s="1" t="s">
        <v>28</v>
      </c>
      <c r="N47358" s="1"/>
      <c r="O47358" s="1"/>
      <c r="P47358" s="1" t="s">
        <v>125828</v>
      </c>
      <c r="R47358" s="1"/>
      <c r="S47358" s="2"/>
      <c r="T47358" s="1"/>
      <c r="U47358" t="b">
        <v>1</v>
      </c>
      <c r="V47358" s="1" t="s">
        <v>125821</v>
      </c>
    </row>
    <row r="47359" spans="1:22" x14ac:dyDescent="0.25">
      <c r="A47359" s="1" t="s">
        <v>125829</v>
      </c>
      <c r="B47359">
        <v>1</v>
      </c>
      <c r="C47359" s="2">
        <v>45680.622337766203</v>
      </c>
      <c r="D47359" s="1" t="s">
        <v>2663</v>
      </c>
      <c r="E47359" s="1"/>
      <c r="F47359" s="1" t="s">
        <v>71034</v>
      </c>
      <c r="G47359" s="1" t="s">
        <v>71035</v>
      </c>
      <c r="H47359" s="1" t="s">
        <v>71036</v>
      </c>
      <c r="I47359" s="1"/>
      <c r="J47359" s="1" t="s">
        <v>71037</v>
      </c>
      <c r="K47359" s="1"/>
      <c r="L47359">
        <v>10</v>
      </c>
      <c r="M47359" s="1" t="s">
        <v>58</v>
      </c>
      <c r="N47359" s="1"/>
      <c r="O47359" s="1"/>
      <c r="P47359" s="1" t="s">
        <v>125830</v>
      </c>
      <c r="R47359" s="1"/>
      <c r="S47359" s="2"/>
      <c r="T47359" s="1"/>
      <c r="U47359" t="b">
        <v>1</v>
      </c>
      <c r="V47359" s="1" t="s">
        <v>125821</v>
      </c>
    </row>
    <row r="47360" spans="1:22" x14ac:dyDescent="0.25">
      <c r="A47360" s="1" t="s">
        <v>125831</v>
      </c>
      <c r="B47360">
        <v>1</v>
      </c>
      <c r="C47360" s="2">
        <v>45680.622337766203</v>
      </c>
      <c r="D47360" s="1" t="s">
        <v>2663</v>
      </c>
      <c r="E47360" s="1"/>
      <c r="F47360" s="1" t="s">
        <v>71034</v>
      </c>
      <c r="G47360" s="1" t="s">
        <v>71035</v>
      </c>
      <c r="H47360" s="1" t="s">
        <v>71036</v>
      </c>
      <c r="I47360" s="1"/>
      <c r="J47360" s="1" t="s">
        <v>71037</v>
      </c>
      <c r="K47360" s="1"/>
      <c r="L47360">
        <v>10</v>
      </c>
      <c r="M47360" s="1" t="s">
        <v>1238</v>
      </c>
      <c r="N47360" s="1"/>
      <c r="O47360" s="1"/>
      <c r="P47360" s="1" t="s">
        <v>125832</v>
      </c>
      <c r="R47360" s="1"/>
      <c r="S47360" s="2"/>
      <c r="T47360" s="1"/>
      <c r="U47360" t="b">
        <v>1</v>
      </c>
      <c r="V47360" s="1" t="s">
        <v>125821</v>
      </c>
    </row>
    <row r="47361" spans="1:22" x14ac:dyDescent="0.25">
      <c r="A47361" s="1" t="s">
        <v>125833</v>
      </c>
      <c r="B47361">
        <v>1</v>
      </c>
      <c r="C47361" s="2">
        <v>45680.622337766203</v>
      </c>
      <c r="D47361" s="1" t="s">
        <v>2663</v>
      </c>
      <c r="E47361" s="1"/>
      <c r="F47361" s="1" t="s">
        <v>71034</v>
      </c>
      <c r="G47361" s="1" t="s">
        <v>71035</v>
      </c>
      <c r="H47361" s="1" t="s">
        <v>71036</v>
      </c>
      <c r="I47361" s="1"/>
      <c r="J47361" s="1" t="s">
        <v>71037</v>
      </c>
      <c r="K47361" s="1"/>
      <c r="L47361">
        <v>10</v>
      </c>
      <c r="M47361" s="1" t="s">
        <v>940</v>
      </c>
      <c r="N47361" s="1"/>
      <c r="O47361" s="1"/>
      <c r="P47361" s="1" t="s">
        <v>125834</v>
      </c>
      <c r="R47361" s="1"/>
      <c r="S47361" s="2"/>
      <c r="T47361" s="1"/>
      <c r="U47361" t="b">
        <v>1</v>
      </c>
      <c r="V47361" s="1" t="s">
        <v>125821</v>
      </c>
    </row>
    <row r="47362" spans="1:22" x14ac:dyDescent="0.25">
      <c r="A47362" s="1" t="s">
        <v>125835</v>
      </c>
      <c r="B47362">
        <v>1</v>
      </c>
      <c r="C47362" s="2">
        <v>45680.622337766203</v>
      </c>
      <c r="D47362" s="1" t="s">
        <v>2663</v>
      </c>
      <c r="E47362" s="1"/>
      <c r="F47362" s="1" t="s">
        <v>71034</v>
      </c>
      <c r="G47362" s="1" t="s">
        <v>71035</v>
      </c>
      <c r="H47362" s="1" t="s">
        <v>71036</v>
      </c>
      <c r="I47362" s="1"/>
      <c r="J47362" s="1" t="s">
        <v>71037</v>
      </c>
      <c r="K47362" s="1"/>
      <c r="L47362">
        <v>10</v>
      </c>
      <c r="M47362" s="1" t="s">
        <v>163</v>
      </c>
      <c r="N47362" s="1"/>
      <c r="O47362" s="1"/>
      <c r="P47362" s="1" t="s">
        <v>125836</v>
      </c>
      <c r="R47362" s="1"/>
      <c r="S47362" s="2"/>
      <c r="T47362" s="1"/>
      <c r="U47362" t="b">
        <v>1</v>
      </c>
      <c r="V47362" s="1" t="s">
        <v>125821</v>
      </c>
    </row>
    <row r="47363" spans="1:22" x14ac:dyDescent="0.25">
      <c r="A47363" s="1" t="s">
        <v>125837</v>
      </c>
      <c r="B47363">
        <v>1</v>
      </c>
      <c r="C47363" s="2">
        <v>45680.622337766203</v>
      </c>
      <c r="D47363" s="1" t="s">
        <v>2663</v>
      </c>
      <c r="E47363" s="1"/>
      <c r="F47363" s="1" t="s">
        <v>71034</v>
      </c>
      <c r="G47363" s="1" t="s">
        <v>71035</v>
      </c>
      <c r="H47363" s="1" t="s">
        <v>71036</v>
      </c>
      <c r="I47363" s="1"/>
      <c r="J47363" s="1" t="s">
        <v>71037</v>
      </c>
      <c r="K47363" s="1"/>
      <c r="L47363">
        <v>10</v>
      </c>
      <c r="M47363" s="1" t="s">
        <v>1245</v>
      </c>
      <c r="N47363" s="1"/>
      <c r="O47363" s="1"/>
      <c r="P47363" s="1" t="s">
        <v>125838</v>
      </c>
      <c r="R47363" s="1"/>
      <c r="S47363" s="2"/>
      <c r="T47363" s="1"/>
      <c r="U47363" t="b">
        <v>1</v>
      </c>
      <c r="V47363" s="1" t="s">
        <v>125821</v>
      </c>
    </row>
    <row r="47364" spans="1:22" x14ac:dyDescent="0.25">
      <c r="A47364" s="1" t="s">
        <v>125839</v>
      </c>
      <c r="B47364">
        <v>1</v>
      </c>
      <c r="C47364" s="2">
        <v>45680.583647800922</v>
      </c>
      <c r="D47364" s="1" t="s">
        <v>1410</v>
      </c>
      <c r="E47364" s="1"/>
      <c r="F47364" s="1" t="s">
        <v>4290</v>
      </c>
      <c r="G47364" s="1" t="s">
        <v>15305</v>
      </c>
      <c r="H47364" s="1" t="s">
        <v>15306</v>
      </c>
      <c r="I47364" s="1"/>
      <c r="J47364" s="1" t="s">
        <v>15307</v>
      </c>
      <c r="K47364" s="1"/>
      <c r="L47364">
        <v>10</v>
      </c>
      <c r="M47364" s="1" t="s">
        <v>1245</v>
      </c>
      <c r="N47364" s="1"/>
      <c r="O47364" s="1"/>
      <c r="P47364" s="1" t="s">
        <v>125840</v>
      </c>
      <c r="R47364" s="1"/>
      <c r="S47364" s="2"/>
      <c r="T47364" s="1"/>
      <c r="U47364" t="b">
        <v>1</v>
      </c>
      <c r="V47364" s="1" t="s">
        <v>125760</v>
      </c>
    </row>
    <row r="47365" spans="1:22" x14ac:dyDescent="0.25">
      <c r="A47365" s="1" t="s">
        <v>125841</v>
      </c>
      <c r="B47365">
        <v>1</v>
      </c>
      <c r="C47365" s="2">
        <v>45680.583647800922</v>
      </c>
      <c r="D47365" s="1" t="s">
        <v>1410</v>
      </c>
      <c r="E47365" s="1"/>
      <c r="F47365" s="1" t="s">
        <v>4290</v>
      </c>
      <c r="G47365" s="1" t="s">
        <v>15305</v>
      </c>
      <c r="H47365" s="1" t="s">
        <v>15306</v>
      </c>
      <c r="I47365" s="1"/>
      <c r="J47365" s="1" t="s">
        <v>15307</v>
      </c>
      <c r="K47365" s="1"/>
      <c r="L47365">
        <v>10</v>
      </c>
      <c r="M47365" s="1" t="s">
        <v>1248</v>
      </c>
      <c r="N47365" s="1"/>
      <c r="O47365" s="1"/>
      <c r="P47365" s="1" t="s">
        <v>125842</v>
      </c>
      <c r="R47365" s="1"/>
      <c r="S47365" s="2"/>
      <c r="T47365" s="1"/>
      <c r="U47365" t="b">
        <v>1</v>
      </c>
      <c r="V47365" s="1" t="s">
        <v>125760</v>
      </c>
    </row>
    <row r="47366" spans="1:22" x14ac:dyDescent="0.25">
      <c r="A47366" s="1" t="s">
        <v>125843</v>
      </c>
      <c r="B47366">
        <v>1</v>
      </c>
      <c r="C47366" s="2">
        <v>45680.587715312497</v>
      </c>
      <c r="D47366" s="1" t="s">
        <v>681</v>
      </c>
      <c r="E47366" s="1"/>
      <c r="F47366" s="1" t="s">
        <v>727</v>
      </c>
      <c r="G47366" s="1" t="s">
        <v>15171</v>
      </c>
      <c r="H47366" s="1" t="s">
        <v>15172</v>
      </c>
      <c r="I47366" s="1"/>
      <c r="J47366" s="1" t="s">
        <v>15173</v>
      </c>
      <c r="K47366" s="1"/>
      <c r="L47366">
        <v>10</v>
      </c>
      <c r="M47366" s="1" t="s">
        <v>58</v>
      </c>
      <c r="N47366" s="1"/>
      <c r="O47366" s="1"/>
      <c r="P47366" s="1" t="s">
        <v>125844</v>
      </c>
      <c r="R47366" s="1"/>
      <c r="S47366" s="2"/>
      <c r="T47366" s="1"/>
      <c r="U47366" t="b">
        <v>1</v>
      </c>
      <c r="V47366" s="1" t="s">
        <v>125764</v>
      </c>
    </row>
    <row r="47367" spans="1:22" x14ac:dyDescent="0.25">
      <c r="A47367" s="1" t="s">
        <v>125845</v>
      </c>
      <c r="B47367">
        <v>1</v>
      </c>
      <c r="C47367" s="2">
        <v>45680.587715312497</v>
      </c>
      <c r="D47367" s="1" t="s">
        <v>681</v>
      </c>
      <c r="E47367" s="1"/>
      <c r="F47367" s="1" t="s">
        <v>727</v>
      </c>
      <c r="G47367" s="1" t="s">
        <v>15171</v>
      </c>
      <c r="H47367" s="1" t="s">
        <v>15172</v>
      </c>
      <c r="I47367" s="1"/>
      <c r="J47367" s="1" t="s">
        <v>15173</v>
      </c>
      <c r="K47367" s="1"/>
      <c r="L47367">
        <v>10</v>
      </c>
      <c r="M47367" s="1" t="s">
        <v>1238</v>
      </c>
      <c r="N47367" s="1"/>
      <c r="O47367" s="1"/>
      <c r="P47367" s="1" t="s">
        <v>125846</v>
      </c>
      <c r="R47367" s="1"/>
      <c r="S47367" s="2"/>
      <c r="T47367" s="1"/>
      <c r="U47367" t="b">
        <v>1</v>
      </c>
      <c r="V47367" s="1" t="s">
        <v>125764</v>
      </c>
    </row>
    <row r="47368" spans="1:22" x14ac:dyDescent="0.25">
      <c r="A47368" s="1" t="s">
        <v>125847</v>
      </c>
      <c r="B47368">
        <v>1</v>
      </c>
      <c r="C47368" s="2">
        <v>45680.587715312497</v>
      </c>
      <c r="D47368" s="1" t="s">
        <v>681</v>
      </c>
      <c r="E47368" s="1"/>
      <c r="F47368" s="1" t="s">
        <v>727</v>
      </c>
      <c r="G47368" s="1" t="s">
        <v>15171</v>
      </c>
      <c r="H47368" s="1" t="s">
        <v>15172</v>
      </c>
      <c r="I47368" s="1"/>
      <c r="J47368" s="1" t="s">
        <v>15173</v>
      </c>
      <c r="K47368" s="1"/>
      <c r="L47368">
        <v>10</v>
      </c>
      <c r="M47368" s="1" t="s">
        <v>940</v>
      </c>
      <c r="N47368" s="1"/>
      <c r="O47368" s="1"/>
      <c r="P47368" s="1" t="s">
        <v>125848</v>
      </c>
      <c r="R47368" s="1"/>
      <c r="S47368" s="2"/>
      <c r="T47368" s="1"/>
      <c r="U47368" t="b">
        <v>1</v>
      </c>
      <c r="V47368" s="1" t="s">
        <v>125764</v>
      </c>
    </row>
    <row r="47369" spans="1:22" x14ac:dyDescent="0.25">
      <c r="A47369" s="1" t="s">
        <v>125849</v>
      </c>
      <c r="B47369">
        <v>1</v>
      </c>
      <c r="C47369" s="2">
        <v>45680.587715312497</v>
      </c>
      <c r="D47369" s="1" t="s">
        <v>681</v>
      </c>
      <c r="E47369" s="1"/>
      <c r="F47369" s="1" t="s">
        <v>727</v>
      </c>
      <c r="G47369" s="1" t="s">
        <v>15171</v>
      </c>
      <c r="H47369" s="1" t="s">
        <v>15172</v>
      </c>
      <c r="I47369" s="1"/>
      <c r="J47369" s="1" t="s">
        <v>15173</v>
      </c>
      <c r="K47369" s="1"/>
      <c r="L47369">
        <v>10</v>
      </c>
      <c r="M47369" s="1" t="s">
        <v>163</v>
      </c>
      <c r="N47369" s="1"/>
      <c r="O47369" s="1"/>
      <c r="P47369" s="1" t="s">
        <v>125850</v>
      </c>
      <c r="R47369" s="1"/>
      <c r="S47369" s="2"/>
      <c r="T47369" s="1"/>
      <c r="U47369" t="b">
        <v>1</v>
      </c>
      <c r="V47369" s="1" t="s">
        <v>125764</v>
      </c>
    </row>
    <row r="47370" spans="1:22" x14ac:dyDescent="0.25">
      <c r="A47370" s="1" t="s">
        <v>125851</v>
      </c>
      <c r="B47370">
        <v>1</v>
      </c>
      <c r="C47370" s="2">
        <v>45680.587715312497</v>
      </c>
      <c r="D47370" s="1" t="s">
        <v>681</v>
      </c>
      <c r="E47370" s="1"/>
      <c r="F47370" s="1" t="s">
        <v>727</v>
      </c>
      <c r="G47370" s="1" t="s">
        <v>15171</v>
      </c>
      <c r="H47370" s="1" t="s">
        <v>15172</v>
      </c>
      <c r="I47370" s="1"/>
      <c r="J47370" s="1" t="s">
        <v>15173</v>
      </c>
      <c r="K47370" s="1"/>
      <c r="L47370">
        <v>10</v>
      </c>
      <c r="M47370" s="1" t="s">
        <v>1245</v>
      </c>
      <c r="N47370" s="1"/>
      <c r="O47370" s="1"/>
      <c r="P47370" s="1" t="s">
        <v>125852</v>
      </c>
      <c r="R47370" s="1"/>
      <c r="S47370" s="2"/>
      <c r="T47370" s="1"/>
      <c r="U47370" t="b">
        <v>1</v>
      </c>
      <c r="V47370" s="1" t="s">
        <v>125764</v>
      </c>
    </row>
    <row r="47371" spans="1:22" x14ac:dyDescent="0.25">
      <c r="A47371" s="1" t="s">
        <v>125853</v>
      </c>
      <c r="B47371">
        <v>1</v>
      </c>
      <c r="C47371" s="2">
        <v>45680.587715312497</v>
      </c>
      <c r="D47371" s="1" t="s">
        <v>681</v>
      </c>
      <c r="E47371" s="1"/>
      <c r="F47371" s="1" t="s">
        <v>727</v>
      </c>
      <c r="G47371" s="1" t="s">
        <v>15171</v>
      </c>
      <c r="H47371" s="1" t="s">
        <v>15172</v>
      </c>
      <c r="I47371" s="1"/>
      <c r="J47371" s="1" t="s">
        <v>15173</v>
      </c>
      <c r="K47371" s="1"/>
      <c r="L47371">
        <v>10</v>
      </c>
      <c r="M47371" s="1" t="s">
        <v>1248</v>
      </c>
      <c r="N47371" s="1"/>
      <c r="O47371" s="1"/>
      <c r="P47371" s="1" t="s">
        <v>125854</v>
      </c>
      <c r="R47371" s="1"/>
      <c r="S47371" s="2"/>
      <c r="T47371" s="1"/>
      <c r="U47371" t="b">
        <v>1</v>
      </c>
      <c r="V47371" s="1" t="s">
        <v>125764</v>
      </c>
    </row>
    <row r="47372" spans="1:22" x14ac:dyDescent="0.25">
      <c r="A47372" s="1" t="s">
        <v>125855</v>
      </c>
      <c r="B47372">
        <v>1</v>
      </c>
      <c r="C47372" s="2">
        <v>45680.597784953701</v>
      </c>
      <c r="D47372" s="1" t="s">
        <v>98795</v>
      </c>
      <c r="E47372" s="1"/>
      <c r="F47372" s="1" t="s">
        <v>7488</v>
      </c>
      <c r="G47372" s="1" t="s">
        <v>119680</v>
      </c>
      <c r="H47372" s="1" t="s">
        <v>119681</v>
      </c>
      <c r="I47372" s="1"/>
      <c r="J47372" s="1" t="s">
        <v>119682</v>
      </c>
      <c r="K47372" s="1"/>
      <c r="L47372">
        <v>10</v>
      </c>
      <c r="M47372" s="1" t="s">
        <v>1251</v>
      </c>
      <c r="N47372" s="1"/>
      <c r="O47372" s="1"/>
      <c r="P47372" s="1" t="s">
        <v>125856</v>
      </c>
      <c r="R47372" s="1"/>
      <c r="S47372" s="2"/>
      <c r="T47372" s="1"/>
      <c r="U47372" t="b">
        <v>1</v>
      </c>
      <c r="V47372" s="1" t="s">
        <v>125819</v>
      </c>
    </row>
    <row r="47373" spans="1:22" x14ac:dyDescent="0.25">
      <c r="A47373" s="1" t="s">
        <v>125857</v>
      </c>
      <c r="B47373">
        <v>1</v>
      </c>
      <c r="C47373" s="2">
        <v>45680.597784953701</v>
      </c>
      <c r="D47373" s="1" t="s">
        <v>98795</v>
      </c>
      <c r="E47373" s="1"/>
      <c r="F47373" s="1" t="s">
        <v>7488</v>
      </c>
      <c r="G47373" s="1" t="s">
        <v>119680</v>
      </c>
      <c r="H47373" s="1" t="s">
        <v>119681</v>
      </c>
      <c r="I47373" s="1"/>
      <c r="J47373" s="1" t="s">
        <v>119682</v>
      </c>
      <c r="K47373" s="1"/>
      <c r="L47373">
        <v>10</v>
      </c>
      <c r="M47373" s="1" t="s">
        <v>87</v>
      </c>
      <c r="N47373" s="1"/>
      <c r="O47373" s="1"/>
      <c r="P47373" s="1" t="s">
        <v>125858</v>
      </c>
      <c r="R47373" s="1"/>
      <c r="S47373" s="2"/>
      <c r="T47373" s="1"/>
      <c r="U47373" t="b">
        <v>1</v>
      </c>
      <c r="V47373" s="1" t="s">
        <v>125819</v>
      </c>
    </row>
    <row r="47374" spans="1:22" x14ac:dyDescent="0.25">
      <c r="A47374" s="1" t="s">
        <v>125859</v>
      </c>
      <c r="B47374">
        <v>1</v>
      </c>
      <c r="C47374" s="2">
        <v>45680.597784953701</v>
      </c>
      <c r="D47374" s="1" t="s">
        <v>98795</v>
      </c>
      <c r="E47374" s="1"/>
      <c r="F47374" s="1" t="s">
        <v>7488</v>
      </c>
      <c r="G47374" s="1" t="s">
        <v>119680</v>
      </c>
      <c r="H47374" s="1" t="s">
        <v>119681</v>
      </c>
      <c r="I47374" s="1"/>
      <c r="J47374" s="1" t="s">
        <v>119682</v>
      </c>
      <c r="K47374" s="1"/>
      <c r="L47374">
        <v>10</v>
      </c>
      <c r="M47374" s="1" t="s">
        <v>28</v>
      </c>
      <c r="N47374" s="1"/>
      <c r="O47374" s="1"/>
      <c r="P47374" s="1" t="s">
        <v>125860</v>
      </c>
      <c r="R47374" s="1"/>
      <c r="S47374" s="2"/>
      <c r="T47374" s="1"/>
      <c r="U47374" t="b">
        <v>1</v>
      </c>
      <c r="V47374" s="1" t="s">
        <v>125819</v>
      </c>
    </row>
    <row r="47375" spans="1:22" x14ac:dyDescent="0.25">
      <c r="A47375" s="1" t="s">
        <v>125861</v>
      </c>
      <c r="B47375">
        <v>1</v>
      </c>
      <c r="C47375" s="2">
        <v>45680.597784953701</v>
      </c>
      <c r="D47375" s="1" t="s">
        <v>98795</v>
      </c>
      <c r="E47375" s="1"/>
      <c r="F47375" s="1" t="s">
        <v>7488</v>
      </c>
      <c r="G47375" s="1" t="s">
        <v>119680</v>
      </c>
      <c r="H47375" s="1" t="s">
        <v>119681</v>
      </c>
      <c r="I47375" s="1"/>
      <c r="J47375" s="1" t="s">
        <v>119682</v>
      </c>
      <c r="K47375" s="1"/>
      <c r="L47375">
        <v>10</v>
      </c>
      <c r="M47375" s="1" t="s">
        <v>1238</v>
      </c>
      <c r="N47375" s="1"/>
      <c r="O47375" s="1"/>
      <c r="P47375" s="1" t="s">
        <v>125862</v>
      </c>
      <c r="R47375" s="1"/>
      <c r="S47375" s="2"/>
      <c r="T47375" s="1"/>
      <c r="U47375" t="b">
        <v>1</v>
      </c>
      <c r="V47375" s="1" t="s">
        <v>125819</v>
      </c>
    </row>
    <row r="47376" spans="1:22" x14ac:dyDescent="0.25">
      <c r="A47376" s="1" t="s">
        <v>125863</v>
      </c>
      <c r="B47376">
        <v>1</v>
      </c>
      <c r="C47376" s="2">
        <v>45680.597784953701</v>
      </c>
      <c r="D47376" s="1" t="s">
        <v>98795</v>
      </c>
      <c r="E47376" s="1"/>
      <c r="F47376" s="1" t="s">
        <v>7488</v>
      </c>
      <c r="G47376" s="1" t="s">
        <v>119680</v>
      </c>
      <c r="H47376" s="1" t="s">
        <v>119681</v>
      </c>
      <c r="I47376" s="1"/>
      <c r="J47376" s="1" t="s">
        <v>119682</v>
      </c>
      <c r="K47376" s="1"/>
      <c r="L47376">
        <v>10</v>
      </c>
      <c r="M47376" s="1" t="s">
        <v>940</v>
      </c>
      <c r="N47376" s="1"/>
      <c r="O47376" s="1"/>
      <c r="P47376" s="1" t="s">
        <v>125864</v>
      </c>
      <c r="R47376" s="1"/>
      <c r="S47376" s="2"/>
      <c r="T47376" s="1"/>
      <c r="U47376" t="b">
        <v>1</v>
      </c>
      <c r="V47376" s="1" t="s">
        <v>125819</v>
      </c>
    </row>
    <row r="47377" spans="1:22" x14ac:dyDescent="0.25">
      <c r="A47377" s="1" t="s">
        <v>125865</v>
      </c>
      <c r="B47377">
        <v>1</v>
      </c>
      <c r="C47377" s="2">
        <v>45680.597784953701</v>
      </c>
      <c r="D47377" s="1" t="s">
        <v>98795</v>
      </c>
      <c r="E47377" s="1"/>
      <c r="F47377" s="1" t="s">
        <v>7488</v>
      </c>
      <c r="G47377" s="1" t="s">
        <v>119680</v>
      </c>
      <c r="H47377" s="1" t="s">
        <v>119681</v>
      </c>
      <c r="I47377" s="1"/>
      <c r="J47377" s="1" t="s">
        <v>119682</v>
      </c>
      <c r="K47377" s="1"/>
      <c r="L47377">
        <v>10</v>
      </c>
      <c r="M47377" s="1" t="s">
        <v>163</v>
      </c>
      <c r="N47377" s="1"/>
      <c r="O47377" s="1"/>
      <c r="P47377" s="1" t="s">
        <v>125866</v>
      </c>
      <c r="R47377" s="1"/>
      <c r="S47377" s="2"/>
      <c r="T47377" s="1"/>
      <c r="U47377" t="b">
        <v>1</v>
      </c>
      <c r="V47377" s="1" t="s">
        <v>125819</v>
      </c>
    </row>
    <row r="47378" spans="1:22" x14ac:dyDescent="0.25">
      <c r="A47378" s="1" t="s">
        <v>125867</v>
      </c>
      <c r="B47378">
        <v>1</v>
      </c>
      <c r="C47378" s="2">
        <v>45680.597784953701</v>
      </c>
      <c r="D47378" s="1" t="s">
        <v>98795</v>
      </c>
      <c r="E47378" s="1"/>
      <c r="F47378" s="1" t="s">
        <v>7488</v>
      </c>
      <c r="G47378" s="1" t="s">
        <v>119680</v>
      </c>
      <c r="H47378" s="1" t="s">
        <v>119681</v>
      </c>
      <c r="I47378" s="1"/>
      <c r="J47378" s="1" t="s">
        <v>119682</v>
      </c>
      <c r="K47378" s="1"/>
      <c r="L47378">
        <v>10</v>
      </c>
      <c r="M47378" s="1" t="s">
        <v>1245</v>
      </c>
      <c r="N47378" s="1"/>
      <c r="O47378" s="1"/>
      <c r="P47378" s="1" t="s">
        <v>125868</v>
      </c>
      <c r="R47378" s="1"/>
      <c r="S47378" s="2"/>
      <c r="T47378" s="1"/>
      <c r="U47378" t="b">
        <v>1</v>
      </c>
      <c r="V47378" s="1" t="s">
        <v>125819</v>
      </c>
    </row>
    <row r="47379" spans="1:22" x14ac:dyDescent="0.25">
      <c r="A47379" s="1" t="s">
        <v>125869</v>
      </c>
      <c r="B47379">
        <v>1</v>
      </c>
      <c r="C47379" s="2">
        <v>45680.597784953701</v>
      </c>
      <c r="D47379" s="1" t="s">
        <v>98795</v>
      </c>
      <c r="E47379" s="1"/>
      <c r="F47379" s="1" t="s">
        <v>7488</v>
      </c>
      <c r="G47379" s="1" t="s">
        <v>119680</v>
      </c>
      <c r="H47379" s="1" t="s">
        <v>119681</v>
      </c>
      <c r="I47379" s="1"/>
      <c r="J47379" s="1" t="s">
        <v>119682</v>
      </c>
      <c r="K47379" s="1"/>
      <c r="L47379">
        <v>10</v>
      </c>
      <c r="M47379" s="1" t="s">
        <v>1248</v>
      </c>
      <c r="N47379" s="1"/>
      <c r="O47379" s="1"/>
      <c r="P47379" s="1" t="s">
        <v>125870</v>
      </c>
      <c r="R47379" s="1"/>
      <c r="S47379" s="2"/>
      <c r="T47379" s="1"/>
      <c r="U47379" t="b">
        <v>1</v>
      </c>
      <c r="V47379" s="1" t="s">
        <v>125819</v>
      </c>
    </row>
    <row r="47380" spans="1:22" x14ac:dyDescent="0.25">
      <c r="A47380" s="1" t="s">
        <v>86049</v>
      </c>
      <c r="B47380">
        <v>1</v>
      </c>
      <c r="C47380" s="2">
        <v>45680.945499386573</v>
      </c>
      <c r="D47380" s="1" t="s">
        <v>86047</v>
      </c>
      <c r="E47380" s="1"/>
      <c r="F47380" s="1" t="s">
        <v>80066</v>
      </c>
      <c r="G47380" s="1" t="s">
        <v>26257</v>
      </c>
      <c r="H47380" s="1" t="s">
        <v>80067</v>
      </c>
      <c r="I47380" s="1"/>
      <c r="J47380" s="1" t="s">
        <v>80068</v>
      </c>
      <c r="K47380" s="1"/>
      <c r="L47380">
        <v>10</v>
      </c>
      <c r="M47380" s="1" t="s">
        <v>58</v>
      </c>
      <c r="N47380" s="1"/>
      <c r="O47380" s="1"/>
      <c r="P47380" s="1" t="s">
        <v>125871</v>
      </c>
      <c r="R47380" s="1"/>
      <c r="S47380" s="2"/>
      <c r="T47380" s="1"/>
      <c r="U47380" t="b">
        <v>0</v>
      </c>
      <c r="V47380" s="1"/>
    </row>
    <row r="47381" spans="1:22" x14ac:dyDescent="0.25">
      <c r="A47381" s="1" t="s">
        <v>125872</v>
      </c>
      <c r="B47381">
        <v>1</v>
      </c>
      <c r="C47381" s="2">
        <v>45680.622337766203</v>
      </c>
      <c r="D47381" s="1" t="s">
        <v>2663</v>
      </c>
      <c r="E47381" s="1"/>
      <c r="F47381" s="1" t="s">
        <v>71034</v>
      </c>
      <c r="G47381" s="1" t="s">
        <v>71035</v>
      </c>
      <c r="H47381" s="1" t="s">
        <v>71036</v>
      </c>
      <c r="I47381" s="1"/>
      <c r="J47381" s="1" t="s">
        <v>71037</v>
      </c>
      <c r="K47381" s="1"/>
      <c r="L47381">
        <v>10</v>
      </c>
      <c r="M47381" s="1" t="s">
        <v>1248</v>
      </c>
      <c r="N47381" s="1"/>
      <c r="O47381" s="1"/>
      <c r="P47381" s="1" t="s">
        <v>125873</v>
      </c>
      <c r="R47381" s="1"/>
      <c r="S47381" s="2"/>
      <c r="T47381" s="1"/>
      <c r="U47381" t="b">
        <v>1</v>
      </c>
      <c r="V47381" s="1" t="s">
        <v>125821</v>
      </c>
    </row>
    <row r="47382" spans="1:22" x14ac:dyDescent="0.25">
      <c r="A47382" s="1" t="s">
        <v>125874</v>
      </c>
      <c r="B47382">
        <v>1</v>
      </c>
      <c r="C47382" s="2">
        <v>45680.682905983798</v>
      </c>
      <c r="D47382" s="1" t="s">
        <v>478</v>
      </c>
      <c r="E47382" s="1"/>
      <c r="F47382" s="1" t="s">
        <v>1438</v>
      </c>
      <c r="G47382" s="1" t="s">
        <v>20935</v>
      </c>
      <c r="H47382" s="1" t="s">
        <v>20936</v>
      </c>
      <c r="I47382" s="1"/>
      <c r="J47382" s="1" t="s">
        <v>202</v>
      </c>
      <c r="K47382" s="1"/>
      <c r="L47382">
        <v>10</v>
      </c>
      <c r="M47382" s="1" t="s">
        <v>87</v>
      </c>
      <c r="N47382" s="1"/>
      <c r="O47382" s="1"/>
      <c r="P47382" s="1" t="s">
        <v>125875</v>
      </c>
      <c r="R47382" s="1"/>
      <c r="S47382" s="2"/>
      <c r="T47382" s="1"/>
      <c r="U47382" t="b">
        <v>0</v>
      </c>
      <c r="V47382" s="1"/>
    </row>
    <row r="47383" spans="1:22" x14ac:dyDescent="0.25">
      <c r="A47383" s="1" t="s">
        <v>125876</v>
      </c>
      <c r="B47383">
        <v>1</v>
      </c>
      <c r="C47383" s="2">
        <v>45680.682905983798</v>
      </c>
      <c r="D47383" s="1" t="s">
        <v>478</v>
      </c>
      <c r="E47383" s="1"/>
      <c r="F47383" s="1" t="s">
        <v>1438</v>
      </c>
      <c r="G47383" s="1" t="s">
        <v>20935</v>
      </c>
      <c r="H47383" s="1" t="s">
        <v>20936</v>
      </c>
      <c r="I47383" s="1"/>
      <c r="J47383" s="1" t="s">
        <v>202</v>
      </c>
      <c r="K47383" s="1"/>
      <c r="L47383">
        <v>10</v>
      </c>
      <c r="M47383" s="1" t="s">
        <v>1251</v>
      </c>
      <c r="N47383" s="1"/>
      <c r="O47383" s="1"/>
      <c r="P47383" s="1" t="s">
        <v>125877</v>
      </c>
      <c r="R47383" s="1"/>
      <c r="S47383" s="2"/>
      <c r="T47383" s="1"/>
      <c r="U47383" t="b">
        <v>1</v>
      </c>
      <c r="V47383" s="1" t="s">
        <v>125874</v>
      </c>
    </row>
    <row r="47384" spans="1:22" x14ac:dyDescent="0.25">
      <c r="A47384" s="1" t="s">
        <v>125878</v>
      </c>
      <c r="B47384">
        <v>1</v>
      </c>
      <c r="C47384" s="2">
        <v>45680.682905983798</v>
      </c>
      <c r="D47384" s="1" t="s">
        <v>478</v>
      </c>
      <c r="E47384" s="1"/>
      <c r="F47384" s="1" t="s">
        <v>1438</v>
      </c>
      <c r="G47384" s="1" t="s">
        <v>20935</v>
      </c>
      <c r="H47384" s="1" t="s">
        <v>20936</v>
      </c>
      <c r="I47384" s="1"/>
      <c r="J47384" s="1" t="s">
        <v>202</v>
      </c>
      <c r="K47384" s="1"/>
      <c r="L47384">
        <v>10</v>
      </c>
      <c r="M47384" s="1" t="s">
        <v>28</v>
      </c>
      <c r="N47384" s="1"/>
      <c r="O47384" s="1"/>
      <c r="P47384" s="1" t="s">
        <v>125879</v>
      </c>
      <c r="R47384" s="1"/>
      <c r="S47384" s="2"/>
      <c r="T47384" s="1"/>
      <c r="U47384" t="b">
        <v>1</v>
      </c>
      <c r="V47384" s="1" t="s">
        <v>125874</v>
      </c>
    </row>
    <row r="47385" spans="1:22" x14ac:dyDescent="0.25">
      <c r="A47385" s="1" t="s">
        <v>125880</v>
      </c>
      <c r="B47385">
        <v>1</v>
      </c>
      <c r="C47385" s="2">
        <v>45680.682905983798</v>
      </c>
      <c r="D47385" s="1" t="s">
        <v>478</v>
      </c>
      <c r="E47385" s="1"/>
      <c r="F47385" s="1" t="s">
        <v>1438</v>
      </c>
      <c r="G47385" s="1" t="s">
        <v>20935</v>
      </c>
      <c r="H47385" s="1" t="s">
        <v>20936</v>
      </c>
      <c r="I47385" s="1"/>
      <c r="J47385" s="1" t="s">
        <v>202</v>
      </c>
      <c r="K47385" s="1"/>
      <c r="L47385">
        <v>10</v>
      </c>
      <c r="M47385" s="1" t="s">
        <v>58</v>
      </c>
      <c r="N47385" s="1"/>
      <c r="O47385" s="1"/>
      <c r="P47385" s="1" t="s">
        <v>125881</v>
      </c>
      <c r="R47385" s="1"/>
      <c r="S47385" s="2"/>
      <c r="T47385" s="1"/>
      <c r="U47385" t="b">
        <v>1</v>
      </c>
      <c r="V47385" s="1" t="s">
        <v>125874</v>
      </c>
    </row>
    <row r="47386" spans="1:22" x14ac:dyDescent="0.25">
      <c r="A47386" s="1" t="s">
        <v>125882</v>
      </c>
      <c r="B47386">
        <v>1</v>
      </c>
      <c r="C47386" s="2">
        <v>45680.682905983798</v>
      </c>
      <c r="D47386" s="1" t="s">
        <v>478</v>
      </c>
      <c r="E47386" s="1"/>
      <c r="F47386" s="1" t="s">
        <v>1438</v>
      </c>
      <c r="G47386" s="1" t="s">
        <v>20935</v>
      </c>
      <c r="H47386" s="1" t="s">
        <v>20936</v>
      </c>
      <c r="I47386" s="1"/>
      <c r="J47386" s="1" t="s">
        <v>202</v>
      </c>
      <c r="K47386" s="1"/>
      <c r="L47386">
        <v>10</v>
      </c>
      <c r="M47386" s="1" t="s">
        <v>1238</v>
      </c>
      <c r="N47386" s="1"/>
      <c r="O47386" s="1"/>
      <c r="P47386" s="1" t="s">
        <v>125883</v>
      </c>
      <c r="R47386" s="1"/>
      <c r="S47386" s="2"/>
      <c r="T47386" s="1"/>
      <c r="U47386" t="b">
        <v>1</v>
      </c>
      <c r="V47386" s="1" t="s">
        <v>125874</v>
      </c>
    </row>
    <row r="47387" spans="1:22" x14ac:dyDescent="0.25">
      <c r="A47387" s="1" t="s">
        <v>125884</v>
      </c>
      <c r="B47387">
        <v>1</v>
      </c>
      <c r="C47387" s="2">
        <v>45680.682905983798</v>
      </c>
      <c r="D47387" s="1" t="s">
        <v>478</v>
      </c>
      <c r="E47387" s="1"/>
      <c r="F47387" s="1" t="s">
        <v>1438</v>
      </c>
      <c r="G47387" s="1" t="s">
        <v>20935</v>
      </c>
      <c r="H47387" s="1" t="s">
        <v>20936</v>
      </c>
      <c r="I47387" s="1"/>
      <c r="J47387" s="1" t="s">
        <v>202</v>
      </c>
      <c r="K47387" s="1"/>
      <c r="L47387">
        <v>10</v>
      </c>
      <c r="M47387" s="1" t="s">
        <v>940</v>
      </c>
      <c r="N47387" s="1"/>
      <c r="O47387" s="1"/>
      <c r="P47387" s="1" t="s">
        <v>125885</v>
      </c>
      <c r="R47387" s="1"/>
      <c r="S47387" s="2"/>
      <c r="T47387" s="1"/>
      <c r="U47387" t="b">
        <v>1</v>
      </c>
      <c r="V47387" s="1" t="s">
        <v>125874</v>
      </c>
    </row>
    <row r="47388" spans="1:22" x14ac:dyDescent="0.25">
      <c r="A47388" s="1" t="s">
        <v>125886</v>
      </c>
      <c r="B47388">
        <v>1</v>
      </c>
      <c r="C47388" s="2">
        <v>45680.682905983798</v>
      </c>
      <c r="D47388" s="1" t="s">
        <v>478</v>
      </c>
      <c r="E47388" s="1"/>
      <c r="F47388" s="1" t="s">
        <v>1438</v>
      </c>
      <c r="G47388" s="1" t="s">
        <v>20935</v>
      </c>
      <c r="H47388" s="1" t="s">
        <v>20936</v>
      </c>
      <c r="I47388" s="1"/>
      <c r="J47388" s="1" t="s">
        <v>202</v>
      </c>
      <c r="K47388" s="1"/>
      <c r="L47388">
        <v>10</v>
      </c>
      <c r="M47388" s="1" t="s">
        <v>163</v>
      </c>
      <c r="N47388" s="1"/>
      <c r="O47388" s="1"/>
      <c r="P47388" s="1" t="s">
        <v>125887</v>
      </c>
      <c r="R47388" s="1"/>
      <c r="S47388" s="2"/>
      <c r="T47388" s="1"/>
      <c r="U47388" t="b">
        <v>1</v>
      </c>
      <c r="V47388" s="1" t="s">
        <v>125874</v>
      </c>
    </row>
    <row r="47389" spans="1:22" x14ac:dyDescent="0.25">
      <c r="A47389" s="1" t="s">
        <v>125888</v>
      </c>
      <c r="B47389">
        <v>1</v>
      </c>
      <c r="C47389" s="2">
        <v>45680.682905983798</v>
      </c>
      <c r="D47389" s="1" t="s">
        <v>478</v>
      </c>
      <c r="E47389" s="1"/>
      <c r="F47389" s="1" t="s">
        <v>1438</v>
      </c>
      <c r="G47389" s="1" t="s">
        <v>20935</v>
      </c>
      <c r="H47389" s="1" t="s">
        <v>20936</v>
      </c>
      <c r="I47389" s="1"/>
      <c r="J47389" s="1" t="s">
        <v>202</v>
      </c>
      <c r="K47389" s="1"/>
      <c r="L47389">
        <v>10</v>
      </c>
      <c r="M47389" s="1" t="s">
        <v>1245</v>
      </c>
      <c r="N47389" s="1"/>
      <c r="O47389" s="1"/>
      <c r="P47389" s="1" t="s">
        <v>125889</v>
      </c>
      <c r="R47389" s="1"/>
      <c r="S47389" s="2"/>
      <c r="T47389" s="1"/>
      <c r="U47389" t="b">
        <v>1</v>
      </c>
      <c r="V47389" s="1" t="s">
        <v>125874</v>
      </c>
    </row>
    <row r="47390" spans="1:22" x14ac:dyDescent="0.25">
      <c r="A47390" s="1" t="s">
        <v>125890</v>
      </c>
      <c r="B47390">
        <v>1</v>
      </c>
      <c r="C47390" s="2">
        <v>45680.682905983798</v>
      </c>
      <c r="D47390" s="1" t="s">
        <v>478</v>
      </c>
      <c r="E47390" s="1"/>
      <c r="F47390" s="1" t="s">
        <v>1438</v>
      </c>
      <c r="G47390" s="1" t="s">
        <v>20935</v>
      </c>
      <c r="H47390" s="1" t="s">
        <v>20936</v>
      </c>
      <c r="I47390" s="1"/>
      <c r="J47390" s="1" t="s">
        <v>202</v>
      </c>
      <c r="K47390" s="1"/>
      <c r="L47390">
        <v>10</v>
      </c>
      <c r="M47390" s="1" t="s">
        <v>1248</v>
      </c>
      <c r="N47390" s="1"/>
      <c r="O47390" s="1"/>
      <c r="P47390" s="1" t="s">
        <v>125891</v>
      </c>
      <c r="R47390" s="1"/>
      <c r="S47390" s="2"/>
      <c r="T47390" s="1"/>
      <c r="U47390" t="b">
        <v>1</v>
      </c>
      <c r="V47390" s="1" t="s">
        <v>125874</v>
      </c>
    </row>
    <row r="47391" spans="1:22" x14ac:dyDescent="0.25">
      <c r="A47391" s="1" t="s">
        <v>125892</v>
      </c>
      <c r="B47391">
        <v>1</v>
      </c>
      <c r="C47391" s="2">
        <v>45680.693414814814</v>
      </c>
      <c r="D47391" s="1" t="s">
        <v>99755</v>
      </c>
      <c r="E47391" s="1"/>
      <c r="F47391" s="1" t="s">
        <v>248</v>
      </c>
      <c r="G47391" s="1" t="s">
        <v>43844</v>
      </c>
      <c r="H47391" s="1" t="s">
        <v>43845</v>
      </c>
      <c r="I47391" s="1"/>
      <c r="J47391" s="1" t="s">
        <v>202</v>
      </c>
      <c r="K47391" s="1"/>
      <c r="L47391">
        <v>10</v>
      </c>
      <c r="M47391" s="1" t="s">
        <v>87</v>
      </c>
      <c r="N47391" s="1"/>
      <c r="O47391" s="1"/>
      <c r="P47391" s="1" t="s">
        <v>125893</v>
      </c>
      <c r="R47391" s="1"/>
      <c r="S47391" s="2"/>
      <c r="T47391" s="1"/>
      <c r="U47391" t="b">
        <v>0</v>
      </c>
      <c r="V47391" s="1"/>
    </row>
    <row r="47392" spans="1:22" x14ac:dyDescent="0.25">
      <c r="A47392" s="1" t="s">
        <v>125894</v>
      </c>
      <c r="B47392">
        <v>1</v>
      </c>
      <c r="C47392" s="2">
        <v>45680.697866782408</v>
      </c>
      <c r="D47392" s="1" t="s">
        <v>98795</v>
      </c>
      <c r="E47392" s="1"/>
      <c r="F47392" s="1" t="s">
        <v>248</v>
      </c>
      <c r="G47392" s="1" t="s">
        <v>318</v>
      </c>
      <c r="H47392" s="1" t="s">
        <v>319</v>
      </c>
      <c r="I47392" s="1"/>
      <c r="J47392" s="1" t="s">
        <v>320</v>
      </c>
      <c r="K47392" s="1"/>
      <c r="L47392">
        <v>10</v>
      </c>
      <c r="M47392" s="1" t="s">
        <v>87</v>
      </c>
      <c r="N47392" s="1"/>
      <c r="O47392" s="1"/>
      <c r="P47392" s="1" t="s">
        <v>125895</v>
      </c>
      <c r="R47392" s="1"/>
      <c r="S47392" s="2"/>
      <c r="T47392" s="1"/>
      <c r="U47392" t="b">
        <v>0</v>
      </c>
      <c r="V47392" s="1"/>
    </row>
    <row r="47393" spans="1:22" x14ac:dyDescent="0.25">
      <c r="A47393" s="1" t="s">
        <v>125896</v>
      </c>
      <c r="B47393">
        <v>1</v>
      </c>
      <c r="C47393" s="2">
        <v>45680.697866782408</v>
      </c>
      <c r="D47393" s="1" t="s">
        <v>98795</v>
      </c>
      <c r="E47393" s="1"/>
      <c r="F47393" s="1" t="s">
        <v>248</v>
      </c>
      <c r="G47393" s="1" t="s">
        <v>318</v>
      </c>
      <c r="H47393" s="1" t="s">
        <v>319</v>
      </c>
      <c r="I47393" s="1"/>
      <c r="J47393" s="1" t="s">
        <v>320</v>
      </c>
      <c r="K47393" s="1"/>
      <c r="L47393">
        <v>10</v>
      </c>
      <c r="M47393" s="1" t="s">
        <v>1251</v>
      </c>
      <c r="N47393" s="1"/>
      <c r="O47393" s="1"/>
      <c r="P47393" s="1" t="s">
        <v>125897</v>
      </c>
      <c r="R47393" s="1"/>
      <c r="S47393" s="2"/>
      <c r="T47393" s="1"/>
      <c r="U47393" t="b">
        <v>1</v>
      </c>
      <c r="V47393" s="1" t="s">
        <v>125894</v>
      </c>
    </row>
    <row r="47394" spans="1:22" x14ac:dyDescent="0.25">
      <c r="A47394" s="1" t="s">
        <v>125898</v>
      </c>
      <c r="B47394">
        <v>1</v>
      </c>
      <c r="C47394" s="2">
        <v>45680.697866782408</v>
      </c>
      <c r="D47394" s="1" t="s">
        <v>98795</v>
      </c>
      <c r="E47394" s="1"/>
      <c r="F47394" s="1" t="s">
        <v>248</v>
      </c>
      <c r="G47394" s="1" t="s">
        <v>318</v>
      </c>
      <c r="H47394" s="1" t="s">
        <v>319</v>
      </c>
      <c r="I47394" s="1"/>
      <c r="J47394" s="1" t="s">
        <v>320</v>
      </c>
      <c r="K47394" s="1"/>
      <c r="L47394">
        <v>10</v>
      </c>
      <c r="M47394" s="1" t="s">
        <v>28</v>
      </c>
      <c r="N47394" s="1"/>
      <c r="O47394" s="1"/>
      <c r="P47394" s="1" t="s">
        <v>125899</v>
      </c>
      <c r="R47394" s="1"/>
      <c r="S47394" s="2"/>
      <c r="T47394" s="1"/>
      <c r="U47394" t="b">
        <v>1</v>
      </c>
      <c r="V47394" s="1" t="s">
        <v>125894</v>
      </c>
    </row>
    <row r="47395" spans="1:22" x14ac:dyDescent="0.25">
      <c r="A47395" s="1" t="s">
        <v>125900</v>
      </c>
      <c r="B47395">
        <v>1</v>
      </c>
      <c r="C47395" s="2">
        <v>45680.697866782408</v>
      </c>
      <c r="D47395" s="1" t="s">
        <v>98795</v>
      </c>
      <c r="E47395" s="1"/>
      <c r="F47395" s="1" t="s">
        <v>248</v>
      </c>
      <c r="G47395" s="1" t="s">
        <v>318</v>
      </c>
      <c r="H47395" s="1" t="s">
        <v>319</v>
      </c>
      <c r="I47395" s="1"/>
      <c r="J47395" s="1" t="s">
        <v>320</v>
      </c>
      <c r="K47395" s="1"/>
      <c r="L47395">
        <v>10</v>
      </c>
      <c r="M47395" s="1" t="s">
        <v>58</v>
      </c>
      <c r="N47395" s="1"/>
      <c r="O47395" s="1"/>
      <c r="P47395" s="1" t="s">
        <v>125901</v>
      </c>
      <c r="R47395" s="1"/>
      <c r="S47395" s="2"/>
      <c r="T47395" s="1"/>
      <c r="U47395" t="b">
        <v>1</v>
      </c>
      <c r="V47395" s="1" t="s">
        <v>125894</v>
      </c>
    </row>
    <row r="47396" spans="1:22" x14ac:dyDescent="0.25">
      <c r="A47396" s="1" t="s">
        <v>125902</v>
      </c>
      <c r="B47396">
        <v>1</v>
      </c>
      <c r="C47396" s="2">
        <v>45685.448085960648</v>
      </c>
      <c r="D47396" s="1" t="s">
        <v>833</v>
      </c>
      <c r="E47396" s="1"/>
      <c r="F47396" s="1" t="s">
        <v>91</v>
      </c>
      <c r="G47396" s="1" t="s">
        <v>98880</v>
      </c>
      <c r="H47396" s="1" t="s">
        <v>98881</v>
      </c>
      <c r="I47396" s="1"/>
      <c r="J47396" s="1" t="s">
        <v>98882</v>
      </c>
      <c r="K47396" s="1"/>
      <c r="L47396">
        <v>10</v>
      </c>
      <c r="M47396" s="1" t="s">
        <v>1245</v>
      </c>
      <c r="N47396" s="1"/>
      <c r="O47396" s="1"/>
      <c r="P47396" s="1" t="s">
        <v>125903</v>
      </c>
      <c r="R47396" s="1"/>
      <c r="S47396" s="2"/>
      <c r="T47396" s="1"/>
      <c r="U47396" t="b">
        <v>1</v>
      </c>
      <c r="V47396" s="1" t="s">
        <v>125438</v>
      </c>
    </row>
    <row r="47397" spans="1:22" x14ac:dyDescent="0.25">
      <c r="A47397" s="1" t="s">
        <v>125904</v>
      </c>
      <c r="B47397">
        <v>1</v>
      </c>
      <c r="C47397" s="2">
        <v>45685.448085960648</v>
      </c>
      <c r="D47397" s="1" t="s">
        <v>833</v>
      </c>
      <c r="E47397" s="1"/>
      <c r="F47397" s="1" t="s">
        <v>91</v>
      </c>
      <c r="G47397" s="1" t="s">
        <v>98880</v>
      </c>
      <c r="H47397" s="1" t="s">
        <v>98881</v>
      </c>
      <c r="I47397" s="1"/>
      <c r="J47397" s="1" t="s">
        <v>98882</v>
      </c>
      <c r="K47397" s="1"/>
      <c r="L47397">
        <v>10</v>
      </c>
      <c r="M47397" s="1" t="s">
        <v>1248</v>
      </c>
      <c r="N47397" s="1"/>
      <c r="O47397" s="1"/>
      <c r="P47397" s="1" t="s">
        <v>125905</v>
      </c>
      <c r="R47397" s="1"/>
      <c r="S47397" s="2"/>
      <c r="T47397" s="1"/>
      <c r="U47397" t="b">
        <v>1</v>
      </c>
      <c r="V47397" s="1" t="s">
        <v>125438</v>
      </c>
    </row>
    <row r="47398" spans="1:22" x14ac:dyDescent="0.25">
      <c r="A47398" s="1" t="s">
        <v>125906</v>
      </c>
      <c r="B47398">
        <v>1</v>
      </c>
      <c r="C47398" s="2">
        <v>45685.460584803244</v>
      </c>
      <c r="D47398" s="1" t="s">
        <v>12603</v>
      </c>
      <c r="E47398" s="1"/>
      <c r="F47398" s="1" t="s">
        <v>3823</v>
      </c>
      <c r="G47398" s="1" t="s">
        <v>42475</v>
      </c>
      <c r="H47398" s="1" t="s">
        <v>42476</v>
      </c>
      <c r="I47398" s="1"/>
      <c r="J47398" s="1" t="s">
        <v>42477</v>
      </c>
      <c r="K47398" s="1"/>
      <c r="L47398">
        <v>10</v>
      </c>
      <c r="M47398" s="1" t="s">
        <v>58</v>
      </c>
      <c r="N47398" s="1"/>
      <c r="O47398" s="1"/>
      <c r="P47398" s="1" t="s">
        <v>125907</v>
      </c>
      <c r="R47398" s="1"/>
      <c r="S47398" s="2"/>
      <c r="T47398" s="1"/>
      <c r="U47398" t="b">
        <v>0</v>
      </c>
      <c r="V47398" s="1"/>
    </row>
    <row r="47399" spans="1:22" x14ac:dyDescent="0.25">
      <c r="A47399" s="1" t="s">
        <v>125908</v>
      </c>
      <c r="B47399">
        <v>1</v>
      </c>
      <c r="C47399" s="2">
        <v>45685.460615358796</v>
      </c>
      <c r="D47399" s="1" t="s">
        <v>12603</v>
      </c>
      <c r="E47399" s="1"/>
      <c r="F47399" s="1" t="s">
        <v>3823</v>
      </c>
      <c r="G47399" s="1" t="s">
        <v>42475</v>
      </c>
      <c r="H47399" s="1" t="s">
        <v>42476</v>
      </c>
      <c r="I47399" s="1"/>
      <c r="J47399" s="1" t="s">
        <v>42477</v>
      </c>
      <c r="K47399" s="1"/>
      <c r="L47399">
        <v>10</v>
      </c>
      <c r="M47399" s="1" t="s">
        <v>58</v>
      </c>
      <c r="N47399" s="1"/>
      <c r="O47399" s="1"/>
      <c r="P47399" s="1" t="s">
        <v>125907</v>
      </c>
      <c r="R47399" s="1"/>
      <c r="S47399" s="2"/>
      <c r="T47399" s="1"/>
      <c r="U47399" t="b">
        <v>0</v>
      </c>
      <c r="V47399" s="1"/>
    </row>
    <row r="47400" spans="1:22" x14ac:dyDescent="0.25">
      <c r="A47400" s="1" t="s">
        <v>125909</v>
      </c>
      <c r="B47400">
        <v>1</v>
      </c>
      <c r="C47400" s="2">
        <v>45685.460637847224</v>
      </c>
      <c r="D47400" s="1" t="s">
        <v>12603</v>
      </c>
      <c r="E47400" s="1"/>
      <c r="F47400" s="1" t="s">
        <v>3823</v>
      </c>
      <c r="G47400" s="1" t="s">
        <v>42475</v>
      </c>
      <c r="H47400" s="1" t="s">
        <v>42476</v>
      </c>
      <c r="I47400" s="1"/>
      <c r="J47400" s="1" t="s">
        <v>42477</v>
      </c>
      <c r="K47400" s="1"/>
      <c r="L47400">
        <v>10</v>
      </c>
      <c r="M47400" s="1" t="s">
        <v>58</v>
      </c>
      <c r="N47400" s="1"/>
      <c r="O47400" s="1"/>
      <c r="P47400" s="1" t="s">
        <v>125907</v>
      </c>
      <c r="R47400" s="1"/>
      <c r="S47400" s="2"/>
      <c r="T47400" s="1"/>
      <c r="U47400" t="b">
        <v>0</v>
      </c>
      <c r="V47400" s="1"/>
    </row>
    <row r="47401" spans="1:22" x14ac:dyDescent="0.25">
      <c r="A47401" s="1" t="s">
        <v>125910</v>
      </c>
      <c r="B47401">
        <v>1</v>
      </c>
      <c r="C47401" s="2">
        <v>45685.460637847224</v>
      </c>
      <c r="D47401" s="1" t="s">
        <v>12603</v>
      </c>
      <c r="E47401" s="1"/>
      <c r="F47401" s="1" t="s">
        <v>3823</v>
      </c>
      <c r="G47401" s="1" t="s">
        <v>42475</v>
      </c>
      <c r="H47401" s="1" t="s">
        <v>42476</v>
      </c>
      <c r="I47401" s="1"/>
      <c r="J47401" s="1" t="s">
        <v>42477</v>
      </c>
      <c r="K47401" s="1"/>
      <c r="L47401">
        <v>10</v>
      </c>
      <c r="M47401" s="1" t="s">
        <v>1251</v>
      </c>
      <c r="N47401" s="1"/>
      <c r="O47401" s="1"/>
      <c r="P47401" s="1" t="s">
        <v>125911</v>
      </c>
      <c r="R47401" s="1"/>
      <c r="S47401" s="2"/>
      <c r="T47401" s="1"/>
      <c r="U47401" t="b">
        <v>1</v>
      </c>
      <c r="V47401" s="1" t="s">
        <v>125909</v>
      </c>
    </row>
    <row r="47402" spans="1:22" x14ac:dyDescent="0.25">
      <c r="A47402" s="1" t="s">
        <v>125912</v>
      </c>
      <c r="B47402">
        <v>1</v>
      </c>
      <c r="C47402" s="2">
        <v>45685.460637847224</v>
      </c>
      <c r="D47402" s="1" t="s">
        <v>12603</v>
      </c>
      <c r="E47402" s="1"/>
      <c r="F47402" s="1" t="s">
        <v>3823</v>
      </c>
      <c r="G47402" s="1" t="s">
        <v>42475</v>
      </c>
      <c r="H47402" s="1" t="s">
        <v>42476</v>
      </c>
      <c r="I47402" s="1"/>
      <c r="J47402" s="1" t="s">
        <v>42477</v>
      </c>
      <c r="K47402" s="1"/>
      <c r="L47402">
        <v>10</v>
      </c>
      <c r="M47402" s="1" t="s">
        <v>87</v>
      </c>
      <c r="N47402" s="1"/>
      <c r="O47402" s="1"/>
      <c r="P47402" s="1" t="s">
        <v>125913</v>
      </c>
      <c r="R47402" s="1"/>
      <c r="S47402" s="2"/>
      <c r="T47402" s="1"/>
      <c r="U47402" t="b">
        <v>1</v>
      </c>
      <c r="V47402" s="1" t="s">
        <v>125909</v>
      </c>
    </row>
    <row r="47403" spans="1:22" x14ac:dyDescent="0.25">
      <c r="A47403" s="1" t="s">
        <v>125914</v>
      </c>
      <c r="B47403">
        <v>1</v>
      </c>
      <c r="C47403" s="2">
        <v>45685.460637847224</v>
      </c>
      <c r="D47403" s="1" t="s">
        <v>12603</v>
      </c>
      <c r="E47403" s="1"/>
      <c r="F47403" s="1" t="s">
        <v>3823</v>
      </c>
      <c r="G47403" s="1" t="s">
        <v>42475</v>
      </c>
      <c r="H47403" s="1" t="s">
        <v>42476</v>
      </c>
      <c r="I47403" s="1"/>
      <c r="J47403" s="1" t="s">
        <v>42477</v>
      </c>
      <c r="K47403" s="1"/>
      <c r="L47403">
        <v>10</v>
      </c>
      <c r="M47403" s="1" t="s">
        <v>28</v>
      </c>
      <c r="N47403" s="1"/>
      <c r="O47403" s="1"/>
      <c r="P47403" s="1" t="s">
        <v>125915</v>
      </c>
      <c r="R47403" s="1"/>
      <c r="S47403" s="2"/>
      <c r="T47403" s="1"/>
      <c r="U47403" t="b">
        <v>1</v>
      </c>
      <c r="V47403" s="1" t="s">
        <v>125909</v>
      </c>
    </row>
    <row r="47404" spans="1:22" x14ac:dyDescent="0.25">
      <c r="A47404" s="1" t="s">
        <v>125916</v>
      </c>
      <c r="B47404">
        <v>1</v>
      </c>
      <c r="C47404" s="2">
        <v>45685.460637847224</v>
      </c>
      <c r="D47404" s="1" t="s">
        <v>12603</v>
      </c>
      <c r="E47404" s="1"/>
      <c r="F47404" s="1" t="s">
        <v>3823</v>
      </c>
      <c r="G47404" s="1" t="s">
        <v>42475</v>
      </c>
      <c r="H47404" s="1" t="s">
        <v>42476</v>
      </c>
      <c r="I47404" s="1"/>
      <c r="J47404" s="1" t="s">
        <v>42477</v>
      </c>
      <c r="K47404" s="1"/>
      <c r="L47404">
        <v>10</v>
      </c>
      <c r="M47404" s="1" t="s">
        <v>1238</v>
      </c>
      <c r="N47404" s="1"/>
      <c r="O47404" s="1"/>
      <c r="P47404" s="1" t="s">
        <v>125917</v>
      </c>
      <c r="R47404" s="1"/>
      <c r="S47404" s="2"/>
      <c r="T47404" s="1"/>
      <c r="U47404" t="b">
        <v>1</v>
      </c>
      <c r="V47404" s="1" t="s">
        <v>125909</v>
      </c>
    </row>
    <row r="47405" spans="1:22" x14ac:dyDescent="0.25">
      <c r="A47405" s="1" t="s">
        <v>125918</v>
      </c>
      <c r="B47405">
        <v>1</v>
      </c>
      <c r="C47405" s="2">
        <v>45685.460637847224</v>
      </c>
      <c r="D47405" s="1" t="s">
        <v>12603</v>
      </c>
      <c r="E47405" s="1"/>
      <c r="F47405" s="1" t="s">
        <v>3823</v>
      </c>
      <c r="G47405" s="1" t="s">
        <v>42475</v>
      </c>
      <c r="H47405" s="1" t="s">
        <v>42476</v>
      </c>
      <c r="I47405" s="1"/>
      <c r="J47405" s="1" t="s">
        <v>42477</v>
      </c>
      <c r="K47405" s="1"/>
      <c r="L47405">
        <v>10</v>
      </c>
      <c r="M47405" s="1" t="s">
        <v>940</v>
      </c>
      <c r="N47405" s="1"/>
      <c r="O47405" s="1"/>
      <c r="P47405" s="1" t="s">
        <v>125919</v>
      </c>
      <c r="R47405" s="1"/>
      <c r="S47405" s="2"/>
      <c r="T47405" s="1"/>
      <c r="U47405" t="b">
        <v>1</v>
      </c>
      <c r="V47405" s="1" t="s">
        <v>125909</v>
      </c>
    </row>
    <row r="47406" spans="1:22" x14ac:dyDescent="0.25">
      <c r="A47406" s="1" t="s">
        <v>125920</v>
      </c>
      <c r="B47406">
        <v>1</v>
      </c>
      <c r="C47406" s="2">
        <v>45685.460637847224</v>
      </c>
      <c r="D47406" s="1" t="s">
        <v>12603</v>
      </c>
      <c r="E47406" s="1"/>
      <c r="F47406" s="1" t="s">
        <v>3823</v>
      </c>
      <c r="G47406" s="1" t="s">
        <v>42475</v>
      </c>
      <c r="H47406" s="1" t="s">
        <v>42476</v>
      </c>
      <c r="I47406" s="1"/>
      <c r="J47406" s="1" t="s">
        <v>42477</v>
      </c>
      <c r="K47406" s="1"/>
      <c r="L47406">
        <v>10</v>
      </c>
      <c r="M47406" s="1" t="s">
        <v>163</v>
      </c>
      <c r="N47406" s="1"/>
      <c r="O47406" s="1"/>
      <c r="P47406" s="1" t="s">
        <v>125921</v>
      </c>
      <c r="R47406" s="1"/>
      <c r="S47406" s="2"/>
      <c r="T47406" s="1"/>
      <c r="U47406" t="b">
        <v>1</v>
      </c>
      <c r="V47406" s="1" t="s">
        <v>125909</v>
      </c>
    </row>
    <row r="47407" spans="1:22" x14ac:dyDescent="0.25">
      <c r="A47407" s="1" t="s">
        <v>125922</v>
      </c>
      <c r="B47407">
        <v>1</v>
      </c>
      <c r="C47407" s="2">
        <v>45685.460637847224</v>
      </c>
      <c r="D47407" s="1" t="s">
        <v>12603</v>
      </c>
      <c r="E47407" s="1"/>
      <c r="F47407" s="1" t="s">
        <v>3823</v>
      </c>
      <c r="G47407" s="1" t="s">
        <v>42475</v>
      </c>
      <c r="H47407" s="1" t="s">
        <v>42476</v>
      </c>
      <c r="I47407" s="1"/>
      <c r="J47407" s="1" t="s">
        <v>42477</v>
      </c>
      <c r="K47407" s="1"/>
      <c r="L47407">
        <v>10</v>
      </c>
      <c r="M47407" s="1" t="s">
        <v>1245</v>
      </c>
      <c r="N47407" s="1"/>
      <c r="O47407" s="1"/>
      <c r="P47407" s="1" t="s">
        <v>125923</v>
      </c>
      <c r="R47407" s="1"/>
      <c r="S47407" s="2"/>
      <c r="T47407" s="1"/>
      <c r="U47407" t="b">
        <v>1</v>
      </c>
      <c r="V47407" s="1" t="s">
        <v>125909</v>
      </c>
    </row>
    <row r="47408" spans="1:22" x14ac:dyDescent="0.25">
      <c r="A47408" s="1" t="s">
        <v>125924</v>
      </c>
      <c r="B47408">
        <v>1</v>
      </c>
      <c r="C47408" s="2">
        <v>45685.460637847224</v>
      </c>
      <c r="D47408" s="1" t="s">
        <v>12603</v>
      </c>
      <c r="E47408" s="1"/>
      <c r="F47408" s="1" t="s">
        <v>3823</v>
      </c>
      <c r="G47408" s="1" t="s">
        <v>42475</v>
      </c>
      <c r="H47408" s="1" t="s">
        <v>42476</v>
      </c>
      <c r="I47408" s="1"/>
      <c r="J47408" s="1" t="s">
        <v>42477</v>
      </c>
      <c r="K47408" s="1"/>
      <c r="L47408">
        <v>10</v>
      </c>
      <c r="M47408" s="1" t="s">
        <v>1248</v>
      </c>
      <c r="N47408" s="1"/>
      <c r="O47408" s="1"/>
      <c r="P47408" s="1" t="s">
        <v>125925</v>
      </c>
      <c r="R47408" s="1"/>
      <c r="S47408" s="2"/>
      <c r="T47408" s="1"/>
      <c r="U47408" t="b">
        <v>1</v>
      </c>
      <c r="V47408" s="1" t="s">
        <v>125909</v>
      </c>
    </row>
    <row r="47409" spans="1:22" x14ac:dyDescent="0.25">
      <c r="A47409" s="1" t="s">
        <v>125926</v>
      </c>
      <c r="B47409">
        <v>1</v>
      </c>
      <c r="C47409" s="2">
        <v>45685.464232905091</v>
      </c>
      <c r="D47409" s="1" t="s">
        <v>98885</v>
      </c>
      <c r="E47409" s="1"/>
      <c r="F47409" s="1" t="s">
        <v>42232</v>
      </c>
      <c r="G47409" s="1" t="s">
        <v>42233</v>
      </c>
      <c r="H47409" s="1" t="s">
        <v>42234</v>
      </c>
      <c r="I47409" s="1"/>
      <c r="J47409" s="1" t="s">
        <v>42235</v>
      </c>
      <c r="K47409" s="1"/>
      <c r="L47409">
        <v>10</v>
      </c>
      <c r="M47409" s="1" t="s">
        <v>1251</v>
      </c>
      <c r="N47409" s="1"/>
      <c r="O47409" s="1"/>
      <c r="P47409" s="1" t="s">
        <v>125927</v>
      </c>
      <c r="R47409" s="1"/>
      <c r="S47409" s="2"/>
      <c r="T47409" s="1"/>
      <c r="U47409" t="b">
        <v>1</v>
      </c>
      <c r="V47409" s="1" t="s">
        <v>125928</v>
      </c>
    </row>
    <row r="47410" spans="1:22" x14ac:dyDescent="0.25">
      <c r="A47410" s="1" t="s">
        <v>125929</v>
      </c>
      <c r="B47410">
        <v>1</v>
      </c>
      <c r="C47410" s="2">
        <v>45685.464232905091</v>
      </c>
      <c r="D47410" s="1" t="s">
        <v>98885</v>
      </c>
      <c r="E47410" s="1"/>
      <c r="F47410" s="1" t="s">
        <v>42232</v>
      </c>
      <c r="G47410" s="1" t="s">
        <v>42233</v>
      </c>
      <c r="H47410" s="1" t="s">
        <v>42234</v>
      </c>
      <c r="I47410" s="1"/>
      <c r="J47410" s="1" t="s">
        <v>42235</v>
      </c>
      <c r="K47410" s="1"/>
      <c r="L47410">
        <v>10</v>
      </c>
      <c r="M47410" s="1" t="s">
        <v>87</v>
      </c>
      <c r="N47410" s="1"/>
      <c r="O47410" s="1"/>
      <c r="P47410" s="1" t="s">
        <v>125930</v>
      </c>
      <c r="R47410" s="1"/>
      <c r="S47410" s="2"/>
      <c r="T47410" s="1"/>
      <c r="U47410" t="b">
        <v>1</v>
      </c>
      <c r="V47410" s="1" t="s">
        <v>125928</v>
      </c>
    </row>
    <row r="47411" spans="1:22" x14ac:dyDescent="0.25">
      <c r="A47411" s="1" t="s">
        <v>125931</v>
      </c>
      <c r="B47411">
        <v>1</v>
      </c>
      <c r="C47411" s="2">
        <v>45685.464232905091</v>
      </c>
      <c r="D47411" s="1" t="s">
        <v>98885</v>
      </c>
      <c r="E47411" s="1"/>
      <c r="F47411" s="1" t="s">
        <v>42232</v>
      </c>
      <c r="G47411" s="1" t="s">
        <v>42233</v>
      </c>
      <c r="H47411" s="1" t="s">
        <v>42234</v>
      </c>
      <c r="I47411" s="1"/>
      <c r="J47411" s="1" t="s">
        <v>42235</v>
      </c>
      <c r="K47411" s="1"/>
      <c r="L47411">
        <v>10</v>
      </c>
      <c r="M47411" s="1" t="s">
        <v>28</v>
      </c>
      <c r="N47411" s="1"/>
      <c r="O47411" s="1"/>
      <c r="P47411" s="1" t="s">
        <v>125932</v>
      </c>
      <c r="R47411" s="1"/>
      <c r="S47411" s="2"/>
      <c r="T47411" s="1"/>
      <c r="U47411" t="b">
        <v>1</v>
      </c>
      <c r="V47411" s="1" t="s">
        <v>125928</v>
      </c>
    </row>
    <row r="47412" spans="1:22" x14ac:dyDescent="0.25">
      <c r="A47412" s="1" t="s">
        <v>125933</v>
      </c>
      <c r="B47412">
        <v>1</v>
      </c>
      <c r="C47412" s="2">
        <v>45685.464232905091</v>
      </c>
      <c r="D47412" s="1" t="s">
        <v>98885</v>
      </c>
      <c r="E47412" s="1"/>
      <c r="F47412" s="1" t="s">
        <v>42232</v>
      </c>
      <c r="G47412" s="1" t="s">
        <v>42233</v>
      </c>
      <c r="H47412" s="1" t="s">
        <v>42234</v>
      </c>
      <c r="I47412" s="1"/>
      <c r="J47412" s="1" t="s">
        <v>42235</v>
      </c>
      <c r="K47412" s="1"/>
      <c r="L47412">
        <v>10</v>
      </c>
      <c r="M47412" s="1" t="s">
        <v>1238</v>
      </c>
      <c r="N47412" s="1"/>
      <c r="O47412" s="1"/>
      <c r="P47412" s="1" t="s">
        <v>125934</v>
      </c>
      <c r="R47412" s="1"/>
      <c r="S47412" s="2"/>
      <c r="T47412" s="1"/>
      <c r="U47412" t="b">
        <v>1</v>
      </c>
      <c r="V47412" s="1" t="s">
        <v>125928</v>
      </c>
    </row>
    <row r="47413" spans="1:22" x14ac:dyDescent="0.25">
      <c r="A47413" s="1" t="s">
        <v>125935</v>
      </c>
      <c r="B47413">
        <v>1</v>
      </c>
      <c r="C47413" s="2">
        <v>45685.464232905091</v>
      </c>
      <c r="D47413" s="1" t="s">
        <v>98885</v>
      </c>
      <c r="E47413" s="1"/>
      <c r="F47413" s="1" t="s">
        <v>42232</v>
      </c>
      <c r="G47413" s="1" t="s">
        <v>42233</v>
      </c>
      <c r="H47413" s="1" t="s">
        <v>42234</v>
      </c>
      <c r="I47413" s="1"/>
      <c r="J47413" s="1" t="s">
        <v>42235</v>
      </c>
      <c r="K47413" s="1"/>
      <c r="L47413">
        <v>10</v>
      </c>
      <c r="M47413" s="1" t="s">
        <v>940</v>
      </c>
      <c r="N47413" s="1"/>
      <c r="O47413" s="1"/>
      <c r="P47413" s="1" t="s">
        <v>125936</v>
      </c>
      <c r="R47413" s="1"/>
      <c r="S47413" s="2"/>
      <c r="T47413" s="1"/>
      <c r="U47413" t="b">
        <v>1</v>
      </c>
      <c r="V47413" s="1" t="s">
        <v>125928</v>
      </c>
    </row>
    <row r="47414" spans="1:22" x14ac:dyDescent="0.25">
      <c r="A47414" s="1" t="s">
        <v>125937</v>
      </c>
      <c r="B47414">
        <v>1</v>
      </c>
      <c r="C47414" s="2">
        <v>45685.464232905091</v>
      </c>
      <c r="D47414" s="1" t="s">
        <v>98885</v>
      </c>
      <c r="E47414" s="1"/>
      <c r="F47414" s="1" t="s">
        <v>42232</v>
      </c>
      <c r="G47414" s="1" t="s">
        <v>42233</v>
      </c>
      <c r="H47414" s="1" t="s">
        <v>42234</v>
      </c>
      <c r="I47414" s="1"/>
      <c r="J47414" s="1" t="s">
        <v>42235</v>
      </c>
      <c r="K47414" s="1"/>
      <c r="L47414">
        <v>10</v>
      </c>
      <c r="M47414" s="1" t="s">
        <v>163</v>
      </c>
      <c r="N47414" s="1"/>
      <c r="O47414" s="1"/>
      <c r="P47414" s="1" t="s">
        <v>125938</v>
      </c>
      <c r="R47414" s="1"/>
      <c r="S47414" s="2"/>
      <c r="T47414" s="1"/>
      <c r="U47414" t="b">
        <v>1</v>
      </c>
      <c r="V47414" s="1" t="s">
        <v>125928</v>
      </c>
    </row>
    <row r="47415" spans="1:22" x14ac:dyDescent="0.25">
      <c r="A47415" s="1" t="s">
        <v>125939</v>
      </c>
      <c r="B47415">
        <v>1</v>
      </c>
      <c r="C47415" s="2">
        <v>45685.464232905091</v>
      </c>
      <c r="D47415" s="1" t="s">
        <v>98885</v>
      </c>
      <c r="E47415" s="1"/>
      <c r="F47415" s="1" t="s">
        <v>42232</v>
      </c>
      <c r="G47415" s="1" t="s">
        <v>42233</v>
      </c>
      <c r="H47415" s="1" t="s">
        <v>42234</v>
      </c>
      <c r="I47415" s="1"/>
      <c r="J47415" s="1" t="s">
        <v>42235</v>
      </c>
      <c r="K47415" s="1"/>
      <c r="L47415">
        <v>10</v>
      </c>
      <c r="M47415" s="1" t="s">
        <v>1245</v>
      </c>
      <c r="N47415" s="1"/>
      <c r="O47415" s="1"/>
      <c r="P47415" s="1" t="s">
        <v>125940</v>
      </c>
      <c r="R47415" s="1"/>
      <c r="S47415" s="2"/>
      <c r="T47415" s="1"/>
      <c r="U47415" t="b">
        <v>1</v>
      </c>
      <c r="V47415" s="1" t="s">
        <v>125928</v>
      </c>
    </row>
    <row r="47416" spans="1:22" x14ac:dyDescent="0.25">
      <c r="A47416" s="1" t="s">
        <v>125941</v>
      </c>
      <c r="B47416">
        <v>1</v>
      </c>
      <c r="C47416" s="2">
        <v>45685.464232905091</v>
      </c>
      <c r="D47416" s="1" t="s">
        <v>98885</v>
      </c>
      <c r="E47416" s="1"/>
      <c r="F47416" s="1" t="s">
        <v>42232</v>
      </c>
      <c r="G47416" s="1" t="s">
        <v>42233</v>
      </c>
      <c r="H47416" s="1" t="s">
        <v>42234</v>
      </c>
      <c r="I47416" s="1"/>
      <c r="J47416" s="1" t="s">
        <v>42235</v>
      </c>
      <c r="K47416" s="1"/>
      <c r="L47416">
        <v>10</v>
      </c>
      <c r="M47416" s="1" t="s">
        <v>1248</v>
      </c>
      <c r="N47416" s="1"/>
      <c r="O47416" s="1"/>
      <c r="P47416" s="1" t="s">
        <v>125942</v>
      </c>
      <c r="R47416" s="1"/>
      <c r="S47416" s="2"/>
      <c r="T47416" s="1"/>
      <c r="U47416" t="b">
        <v>1</v>
      </c>
      <c r="V47416" s="1" t="s">
        <v>125928</v>
      </c>
    </row>
    <row r="47417" spans="1:22" x14ac:dyDescent="0.25">
      <c r="A47417" s="1" t="s">
        <v>125943</v>
      </c>
      <c r="B47417">
        <v>1</v>
      </c>
      <c r="C47417" s="2">
        <v>45685.577021527781</v>
      </c>
      <c r="D47417" s="1" t="s">
        <v>846</v>
      </c>
      <c r="E47417" s="1"/>
      <c r="F47417" s="1" t="s">
        <v>125458</v>
      </c>
      <c r="G47417" s="1" t="s">
        <v>125459</v>
      </c>
      <c r="H47417" s="1" t="s">
        <v>125460</v>
      </c>
      <c r="I47417" s="1"/>
      <c r="J47417" s="1" t="s">
        <v>125461</v>
      </c>
      <c r="K47417" s="1"/>
      <c r="L47417">
        <v>10</v>
      </c>
      <c r="M47417" s="1" t="s">
        <v>1251</v>
      </c>
      <c r="N47417" s="1"/>
      <c r="O47417" s="1"/>
      <c r="P47417" s="1" t="s">
        <v>125944</v>
      </c>
      <c r="R47417" s="1"/>
      <c r="S47417" s="2"/>
      <c r="T47417" s="1"/>
      <c r="U47417" t="b">
        <v>1</v>
      </c>
      <c r="V47417" s="1" t="s">
        <v>125457</v>
      </c>
    </row>
    <row r="47418" spans="1:22" x14ac:dyDescent="0.25">
      <c r="A47418" s="1" t="s">
        <v>125945</v>
      </c>
      <c r="B47418">
        <v>1</v>
      </c>
      <c r="C47418" s="2">
        <v>45685.577021527781</v>
      </c>
      <c r="D47418" s="1" t="s">
        <v>846</v>
      </c>
      <c r="E47418" s="1"/>
      <c r="F47418" s="1" t="s">
        <v>125458</v>
      </c>
      <c r="G47418" s="1" t="s">
        <v>125459</v>
      </c>
      <c r="H47418" s="1" t="s">
        <v>125460</v>
      </c>
      <c r="I47418" s="1"/>
      <c r="J47418" s="1" t="s">
        <v>125461</v>
      </c>
      <c r="K47418" s="1"/>
      <c r="L47418">
        <v>10</v>
      </c>
      <c r="M47418" s="1" t="s">
        <v>28</v>
      </c>
      <c r="N47418" s="1"/>
      <c r="O47418" s="1"/>
      <c r="P47418" s="1" t="s">
        <v>125946</v>
      </c>
      <c r="R47418" s="1"/>
      <c r="S47418" s="2"/>
      <c r="T47418" s="1"/>
      <c r="U47418" t="b">
        <v>1</v>
      </c>
      <c r="V47418" s="1" t="s">
        <v>125457</v>
      </c>
    </row>
    <row r="47419" spans="1:22" x14ac:dyDescent="0.25">
      <c r="A47419" s="1" t="s">
        <v>125947</v>
      </c>
      <c r="B47419">
        <v>1</v>
      </c>
      <c r="C47419" s="2">
        <v>45685.577021527781</v>
      </c>
      <c r="D47419" s="1" t="s">
        <v>846</v>
      </c>
      <c r="E47419" s="1"/>
      <c r="F47419" s="1" t="s">
        <v>125458</v>
      </c>
      <c r="G47419" s="1" t="s">
        <v>125459</v>
      </c>
      <c r="H47419" s="1" t="s">
        <v>125460</v>
      </c>
      <c r="I47419" s="1"/>
      <c r="J47419" s="1" t="s">
        <v>125461</v>
      </c>
      <c r="K47419" s="1"/>
      <c r="L47419">
        <v>10</v>
      </c>
      <c r="M47419" s="1" t="s">
        <v>58</v>
      </c>
      <c r="N47419" s="1"/>
      <c r="O47419" s="1"/>
      <c r="P47419" s="1" t="s">
        <v>125948</v>
      </c>
      <c r="R47419" s="1"/>
      <c r="S47419" s="2"/>
      <c r="T47419" s="1"/>
      <c r="U47419" t="b">
        <v>1</v>
      </c>
      <c r="V47419" s="1" t="s">
        <v>125457</v>
      </c>
    </row>
    <row r="47420" spans="1:22" x14ac:dyDescent="0.25">
      <c r="A47420" s="1" t="s">
        <v>125949</v>
      </c>
      <c r="B47420">
        <v>1</v>
      </c>
      <c r="C47420" s="2">
        <v>45685.577021527781</v>
      </c>
      <c r="D47420" s="1" t="s">
        <v>846</v>
      </c>
      <c r="E47420" s="1"/>
      <c r="F47420" s="1" t="s">
        <v>125458</v>
      </c>
      <c r="G47420" s="1" t="s">
        <v>125459</v>
      </c>
      <c r="H47420" s="1" t="s">
        <v>125460</v>
      </c>
      <c r="I47420" s="1"/>
      <c r="J47420" s="1" t="s">
        <v>125461</v>
      </c>
      <c r="K47420" s="1"/>
      <c r="L47420">
        <v>10</v>
      </c>
      <c r="M47420" s="1" t="s">
        <v>1238</v>
      </c>
      <c r="N47420" s="1"/>
      <c r="O47420" s="1"/>
      <c r="P47420" s="1" t="s">
        <v>125950</v>
      </c>
      <c r="R47420" s="1"/>
      <c r="S47420" s="2"/>
      <c r="T47420" s="1"/>
      <c r="U47420" t="b">
        <v>1</v>
      </c>
      <c r="V47420" s="1" t="s">
        <v>125457</v>
      </c>
    </row>
    <row r="47421" spans="1:22" x14ac:dyDescent="0.25">
      <c r="A47421" s="1" t="s">
        <v>125951</v>
      </c>
      <c r="B47421">
        <v>1</v>
      </c>
      <c r="C47421" s="2">
        <v>45685.464161307871</v>
      </c>
      <c r="D47421" s="1" t="s">
        <v>98885</v>
      </c>
      <c r="E47421" s="1"/>
      <c r="F47421" s="1" t="s">
        <v>42232</v>
      </c>
      <c r="G47421" s="1" t="s">
        <v>42233</v>
      </c>
      <c r="H47421" s="1" t="s">
        <v>42234</v>
      </c>
      <c r="I47421" s="1"/>
      <c r="J47421" s="1" t="s">
        <v>42235</v>
      </c>
      <c r="K47421" s="1"/>
      <c r="L47421">
        <v>10</v>
      </c>
      <c r="M47421" s="1" t="s">
        <v>58</v>
      </c>
      <c r="N47421" s="1"/>
      <c r="O47421" s="1"/>
      <c r="P47421" s="1" t="s">
        <v>125952</v>
      </c>
      <c r="R47421" s="1"/>
      <c r="S47421" s="2"/>
      <c r="T47421" s="1"/>
      <c r="U47421" t="b">
        <v>0</v>
      </c>
      <c r="V47421" s="1"/>
    </row>
    <row r="47422" spans="1:22" x14ac:dyDescent="0.25">
      <c r="A47422" s="1" t="s">
        <v>125953</v>
      </c>
      <c r="B47422">
        <v>1</v>
      </c>
      <c r="C47422" s="2">
        <v>45685.464189120372</v>
      </c>
      <c r="D47422" s="1" t="s">
        <v>98885</v>
      </c>
      <c r="E47422" s="1"/>
      <c r="F47422" s="1" t="s">
        <v>42232</v>
      </c>
      <c r="G47422" s="1" t="s">
        <v>42233</v>
      </c>
      <c r="H47422" s="1" t="s">
        <v>42234</v>
      </c>
      <c r="I47422" s="1"/>
      <c r="J47422" s="1" t="s">
        <v>42235</v>
      </c>
      <c r="K47422" s="1"/>
      <c r="L47422">
        <v>10</v>
      </c>
      <c r="M47422" s="1" t="s">
        <v>58</v>
      </c>
      <c r="N47422" s="1"/>
      <c r="O47422" s="1"/>
      <c r="P47422" s="1" t="s">
        <v>125952</v>
      </c>
      <c r="R47422" s="1"/>
      <c r="S47422" s="2"/>
      <c r="T47422" s="1"/>
      <c r="U47422" t="b">
        <v>0</v>
      </c>
      <c r="V47422" s="1"/>
    </row>
    <row r="47423" spans="1:22" x14ac:dyDescent="0.25">
      <c r="A47423" s="1" t="s">
        <v>125928</v>
      </c>
      <c r="B47423">
        <v>1</v>
      </c>
      <c r="C47423" s="2">
        <v>45685.464232905091</v>
      </c>
      <c r="D47423" s="1" t="s">
        <v>98885</v>
      </c>
      <c r="E47423" s="1"/>
      <c r="F47423" s="1" t="s">
        <v>42232</v>
      </c>
      <c r="G47423" s="1" t="s">
        <v>42233</v>
      </c>
      <c r="H47423" s="1" t="s">
        <v>42234</v>
      </c>
      <c r="I47423" s="1"/>
      <c r="J47423" s="1" t="s">
        <v>42235</v>
      </c>
      <c r="K47423" s="1"/>
      <c r="L47423">
        <v>10</v>
      </c>
      <c r="M47423" s="1" t="s">
        <v>58</v>
      </c>
      <c r="N47423" s="1"/>
      <c r="O47423" s="1"/>
      <c r="P47423" s="1" t="s">
        <v>125952</v>
      </c>
      <c r="R47423" s="1"/>
      <c r="S47423" s="2"/>
      <c r="T47423" s="1"/>
      <c r="U47423" t="b">
        <v>0</v>
      </c>
      <c r="V47423" s="1"/>
    </row>
    <row r="47424" spans="1:22" x14ac:dyDescent="0.25">
      <c r="A47424" s="1" t="s">
        <v>125954</v>
      </c>
      <c r="B47424">
        <v>1</v>
      </c>
      <c r="C47424" s="2">
        <v>45685.470752511574</v>
      </c>
      <c r="D47424" s="1" t="s">
        <v>1038</v>
      </c>
      <c r="E47424" s="1"/>
      <c r="F47424" s="1" t="s">
        <v>24938</v>
      </c>
      <c r="G47424" s="1" t="s">
        <v>24939</v>
      </c>
      <c r="H47424" s="1" t="s">
        <v>24940</v>
      </c>
      <c r="I47424" s="1"/>
      <c r="J47424" s="1" t="s">
        <v>24941</v>
      </c>
      <c r="K47424" s="1"/>
      <c r="L47424">
        <v>10</v>
      </c>
      <c r="M47424" s="1" t="s">
        <v>1251</v>
      </c>
      <c r="N47424" s="1"/>
      <c r="O47424" s="1"/>
      <c r="P47424" s="1" t="s">
        <v>125955</v>
      </c>
      <c r="R47424" s="1"/>
      <c r="S47424" s="2"/>
      <c r="T47424" s="1"/>
      <c r="U47424" t="b">
        <v>1</v>
      </c>
      <c r="V47424" s="1" t="s">
        <v>125453</v>
      </c>
    </row>
    <row r="47425" spans="1:22" x14ac:dyDescent="0.25">
      <c r="A47425" s="1" t="s">
        <v>125956</v>
      </c>
      <c r="B47425">
        <v>1</v>
      </c>
      <c r="C47425" s="2">
        <v>45685.470752511574</v>
      </c>
      <c r="D47425" s="1" t="s">
        <v>1038</v>
      </c>
      <c r="E47425" s="1"/>
      <c r="F47425" s="1" t="s">
        <v>24938</v>
      </c>
      <c r="G47425" s="1" t="s">
        <v>24939</v>
      </c>
      <c r="H47425" s="1" t="s">
        <v>24940</v>
      </c>
      <c r="I47425" s="1"/>
      <c r="J47425" s="1" t="s">
        <v>24941</v>
      </c>
      <c r="K47425" s="1"/>
      <c r="L47425">
        <v>10</v>
      </c>
      <c r="M47425" s="1" t="s">
        <v>87</v>
      </c>
      <c r="N47425" s="1"/>
      <c r="O47425" s="1"/>
      <c r="P47425" s="1" t="s">
        <v>125957</v>
      </c>
      <c r="R47425" s="1"/>
      <c r="S47425" s="2"/>
      <c r="T47425" s="1"/>
      <c r="U47425" t="b">
        <v>1</v>
      </c>
      <c r="V47425" s="1" t="s">
        <v>125453</v>
      </c>
    </row>
    <row r="47426" spans="1:22" x14ac:dyDescent="0.25">
      <c r="A47426" s="1" t="s">
        <v>125958</v>
      </c>
      <c r="B47426">
        <v>1</v>
      </c>
      <c r="C47426" s="2">
        <v>45685.470752511574</v>
      </c>
      <c r="D47426" s="1" t="s">
        <v>1038</v>
      </c>
      <c r="E47426" s="1"/>
      <c r="F47426" s="1" t="s">
        <v>24938</v>
      </c>
      <c r="G47426" s="1" t="s">
        <v>24939</v>
      </c>
      <c r="H47426" s="1" t="s">
        <v>24940</v>
      </c>
      <c r="I47426" s="1"/>
      <c r="J47426" s="1" t="s">
        <v>24941</v>
      </c>
      <c r="K47426" s="1"/>
      <c r="L47426">
        <v>10</v>
      </c>
      <c r="M47426" s="1" t="s">
        <v>28</v>
      </c>
      <c r="N47426" s="1"/>
      <c r="O47426" s="1"/>
      <c r="P47426" s="1" t="s">
        <v>125959</v>
      </c>
      <c r="R47426" s="1"/>
      <c r="S47426" s="2"/>
      <c r="T47426" s="1"/>
      <c r="U47426" t="b">
        <v>1</v>
      </c>
      <c r="V47426" s="1" t="s">
        <v>125453</v>
      </c>
    </row>
    <row r="47427" spans="1:22" x14ac:dyDescent="0.25">
      <c r="A47427" s="1" t="s">
        <v>125960</v>
      </c>
      <c r="B47427">
        <v>1</v>
      </c>
      <c r="C47427" s="2">
        <v>45685.470752511574</v>
      </c>
      <c r="D47427" s="1" t="s">
        <v>1038</v>
      </c>
      <c r="E47427" s="1"/>
      <c r="F47427" s="1" t="s">
        <v>24938</v>
      </c>
      <c r="G47427" s="1" t="s">
        <v>24939</v>
      </c>
      <c r="H47427" s="1" t="s">
        <v>24940</v>
      </c>
      <c r="I47427" s="1"/>
      <c r="J47427" s="1" t="s">
        <v>24941</v>
      </c>
      <c r="K47427" s="1"/>
      <c r="L47427">
        <v>10</v>
      </c>
      <c r="M47427" s="1" t="s">
        <v>1238</v>
      </c>
      <c r="N47427" s="1"/>
      <c r="O47427" s="1"/>
      <c r="P47427" s="1" t="s">
        <v>125961</v>
      </c>
      <c r="R47427" s="1"/>
      <c r="S47427" s="2"/>
      <c r="T47427" s="1"/>
      <c r="U47427" t="b">
        <v>1</v>
      </c>
      <c r="V47427" s="1" t="s">
        <v>125453</v>
      </c>
    </row>
    <row r="47428" spans="1:22" x14ac:dyDescent="0.25">
      <c r="A47428" s="1" t="s">
        <v>125962</v>
      </c>
      <c r="B47428">
        <v>1</v>
      </c>
      <c r="C47428" s="2">
        <v>45685.470752511574</v>
      </c>
      <c r="D47428" s="1" t="s">
        <v>1038</v>
      </c>
      <c r="E47428" s="1"/>
      <c r="F47428" s="1" t="s">
        <v>24938</v>
      </c>
      <c r="G47428" s="1" t="s">
        <v>24939</v>
      </c>
      <c r="H47428" s="1" t="s">
        <v>24940</v>
      </c>
      <c r="I47428" s="1"/>
      <c r="J47428" s="1" t="s">
        <v>24941</v>
      </c>
      <c r="K47428" s="1"/>
      <c r="L47428">
        <v>10</v>
      </c>
      <c r="M47428" s="1" t="s">
        <v>940</v>
      </c>
      <c r="N47428" s="1"/>
      <c r="O47428" s="1"/>
      <c r="P47428" s="1" t="s">
        <v>125963</v>
      </c>
      <c r="R47428" s="1"/>
      <c r="S47428" s="2"/>
      <c r="T47428" s="1"/>
      <c r="U47428" t="b">
        <v>1</v>
      </c>
      <c r="V47428" s="1" t="s">
        <v>125453</v>
      </c>
    </row>
    <row r="47429" spans="1:22" x14ac:dyDescent="0.25">
      <c r="A47429" s="1" t="s">
        <v>125964</v>
      </c>
      <c r="B47429">
        <v>1</v>
      </c>
      <c r="C47429" s="2">
        <v>45685.470752511574</v>
      </c>
      <c r="D47429" s="1" t="s">
        <v>1038</v>
      </c>
      <c r="E47429" s="1"/>
      <c r="F47429" s="1" t="s">
        <v>24938</v>
      </c>
      <c r="G47429" s="1" t="s">
        <v>24939</v>
      </c>
      <c r="H47429" s="1" t="s">
        <v>24940</v>
      </c>
      <c r="I47429" s="1"/>
      <c r="J47429" s="1" t="s">
        <v>24941</v>
      </c>
      <c r="K47429" s="1"/>
      <c r="L47429">
        <v>10</v>
      </c>
      <c r="M47429" s="1" t="s">
        <v>163</v>
      </c>
      <c r="N47429" s="1"/>
      <c r="O47429" s="1"/>
      <c r="P47429" s="1" t="s">
        <v>125965</v>
      </c>
      <c r="R47429" s="1"/>
      <c r="S47429" s="2"/>
      <c r="T47429" s="1"/>
      <c r="U47429" t="b">
        <v>1</v>
      </c>
      <c r="V47429" s="1" t="s">
        <v>125453</v>
      </c>
    </row>
    <row r="47430" spans="1:22" x14ac:dyDescent="0.25">
      <c r="A47430" s="1" t="s">
        <v>125966</v>
      </c>
      <c r="B47430">
        <v>1</v>
      </c>
      <c r="C47430" s="2">
        <v>45685.470752511574</v>
      </c>
      <c r="D47430" s="1" t="s">
        <v>1038</v>
      </c>
      <c r="E47430" s="1"/>
      <c r="F47430" s="1" t="s">
        <v>24938</v>
      </c>
      <c r="G47430" s="1" t="s">
        <v>24939</v>
      </c>
      <c r="H47430" s="1" t="s">
        <v>24940</v>
      </c>
      <c r="I47430" s="1"/>
      <c r="J47430" s="1" t="s">
        <v>24941</v>
      </c>
      <c r="K47430" s="1"/>
      <c r="L47430">
        <v>10</v>
      </c>
      <c r="M47430" s="1" t="s">
        <v>1245</v>
      </c>
      <c r="N47430" s="1"/>
      <c r="O47430" s="1"/>
      <c r="P47430" s="1" t="s">
        <v>125967</v>
      </c>
      <c r="R47430" s="1"/>
      <c r="S47430" s="2"/>
      <c r="T47430" s="1"/>
      <c r="U47430" t="b">
        <v>1</v>
      </c>
      <c r="V47430" s="1" t="s">
        <v>125453</v>
      </c>
    </row>
    <row r="47431" spans="1:22" x14ac:dyDescent="0.25">
      <c r="A47431" s="1" t="s">
        <v>125968</v>
      </c>
      <c r="B47431">
        <v>1</v>
      </c>
      <c r="C47431" s="2">
        <v>45685.470752511574</v>
      </c>
      <c r="D47431" s="1" t="s">
        <v>1038</v>
      </c>
      <c r="E47431" s="1"/>
      <c r="F47431" s="1" t="s">
        <v>24938</v>
      </c>
      <c r="G47431" s="1" t="s">
        <v>24939</v>
      </c>
      <c r="H47431" s="1" t="s">
        <v>24940</v>
      </c>
      <c r="I47431" s="1"/>
      <c r="J47431" s="1" t="s">
        <v>24941</v>
      </c>
      <c r="K47431" s="1"/>
      <c r="L47431">
        <v>10</v>
      </c>
      <c r="M47431" s="1" t="s">
        <v>1248</v>
      </c>
      <c r="N47431" s="1"/>
      <c r="O47431" s="1"/>
      <c r="P47431" s="1" t="s">
        <v>125969</v>
      </c>
      <c r="R47431" s="1"/>
      <c r="S47431" s="2"/>
      <c r="T47431" s="1"/>
      <c r="U47431" t="b">
        <v>1</v>
      </c>
      <c r="V47431" s="1" t="s">
        <v>125453</v>
      </c>
    </row>
    <row r="47432" spans="1:22" x14ac:dyDescent="0.25">
      <c r="A47432" s="1" t="s">
        <v>125970</v>
      </c>
      <c r="B47432">
        <v>1</v>
      </c>
      <c r="C47432" s="2">
        <v>45685.474568171296</v>
      </c>
      <c r="D47432" s="1" t="s">
        <v>98795</v>
      </c>
      <c r="E47432" s="1"/>
      <c r="F47432" s="1" t="s">
        <v>2530</v>
      </c>
      <c r="G47432" s="1" t="s">
        <v>28386</v>
      </c>
      <c r="H47432" s="1" t="s">
        <v>28387</v>
      </c>
      <c r="I47432" s="1"/>
      <c r="J47432" s="1" t="s">
        <v>28388</v>
      </c>
      <c r="K47432" s="1"/>
      <c r="L47432">
        <v>10</v>
      </c>
      <c r="M47432" s="1" t="s">
        <v>43</v>
      </c>
      <c r="N47432" s="1"/>
      <c r="O47432" s="1"/>
      <c r="P47432" s="1" t="s">
        <v>125971</v>
      </c>
      <c r="R47432" s="1"/>
      <c r="S47432" s="2"/>
      <c r="T47432" s="1"/>
      <c r="U47432" t="b">
        <v>0</v>
      </c>
      <c r="V47432" s="1"/>
    </row>
    <row r="47433" spans="1:22" x14ac:dyDescent="0.25">
      <c r="A47433" s="1" t="s">
        <v>125972</v>
      </c>
      <c r="B47433">
        <v>1</v>
      </c>
      <c r="C47433" s="2">
        <v>45685.474568171296</v>
      </c>
      <c r="D47433" s="1" t="s">
        <v>98795</v>
      </c>
      <c r="E47433" s="1"/>
      <c r="F47433" s="1" t="s">
        <v>2530</v>
      </c>
      <c r="G47433" s="1" t="s">
        <v>28386</v>
      </c>
      <c r="H47433" s="1" t="s">
        <v>28387</v>
      </c>
      <c r="I47433" s="1"/>
      <c r="J47433" s="1" t="s">
        <v>28388</v>
      </c>
      <c r="K47433" s="1"/>
      <c r="L47433">
        <v>10</v>
      </c>
      <c r="M47433" s="1" t="s">
        <v>1251</v>
      </c>
      <c r="N47433" s="1"/>
      <c r="O47433" s="1"/>
      <c r="P47433" s="1" t="s">
        <v>125973</v>
      </c>
      <c r="R47433" s="1"/>
      <c r="S47433" s="2"/>
      <c r="T47433" s="1"/>
      <c r="U47433" t="b">
        <v>1</v>
      </c>
      <c r="V47433" s="1" t="s">
        <v>125970</v>
      </c>
    </row>
    <row r="47434" spans="1:22" x14ac:dyDescent="0.25">
      <c r="A47434" s="1" t="s">
        <v>125974</v>
      </c>
      <c r="B47434">
        <v>1</v>
      </c>
      <c r="C47434" s="2">
        <v>45685.474568171296</v>
      </c>
      <c r="D47434" s="1" t="s">
        <v>98795</v>
      </c>
      <c r="E47434" s="1"/>
      <c r="F47434" s="1" t="s">
        <v>2530</v>
      </c>
      <c r="G47434" s="1" t="s">
        <v>28386</v>
      </c>
      <c r="H47434" s="1" t="s">
        <v>28387</v>
      </c>
      <c r="I47434" s="1"/>
      <c r="J47434" s="1" t="s">
        <v>28388</v>
      </c>
      <c r="K47434" s="1"/>
      <c r="L47434">
        <v>10</v>
      </c>
      <c r="M47434" s="1" t="s">
        <v>87</v>
      </c>
      <c r="N47434" s="1"/>
      <c r="O47434" s="1"/>
      <c r="P47434" s="1" t="s">
        <v>125975</v>
      </c>
      <c r="R47434" s="1"/>
      <c r="S47434" s="2"/>
      <c r="T47434" s="1"/>
      <c r="U47434" t="b">
        <v>1</v>
      </c>
      <c r="V47434" s="1" t="s">
        <v>125970</v>
      </c>
    </row>
    <row r="47435" spans="1:22" x14ac:dyDescent="0.25">
      <c r="A47435" s="1" t="s">
        <v>125976</v>
      </c>
      <c r="B47435">
        <v>1</v>
      </c>
      <c r="C47435" s="2">
        <v>45685.474568171296</v>
      </c>
      <c r="D47435" s="1" t="s">
        <v>98795</v>
      </c>
      <c r="E47435" s="1"/>
      <c r="F47435" s="1" t="s">
        <v>2530</v>
      </c>
      <c r="G47435" s="1" t="s">
        <v>28386</v>
      </c>
      <c r="H47435" s="1" t="s">
        <v>28387</v>
      </c>
      <c r="I47435" s="1"/>
      <c r="J47435" s="1" t="s">
        <v>28388</v>
      </c>
      <c r="K47435" s="1"/>
      <c r="L47435">
        <v>10</v>
      </c>
      <c r="M47435" s="1" t="s">
        <v>28</v>
      </c>
      <c r="N47435" s="1"/>
      <c r="O47435" s="1"/>
      <c r="P47435" s="1" t="s">
        <v>125977</v>
      </c>
      <c r="R47435" s="1"/>
      <c r="S47435" s="2"/>
      <c r="T47435" s="1"/>
      <c r="U47435" t="b">
        <v>1</v>
      </c>
      <c r="V47435" s="1" t="s">
        <v>125970</v>
      </c>
    </row>
    <row r="47436" spans="1:22" x14ac:dyDescent="0.25">
      <c r="A47436" s="1" t="s">
        <v>125978</v>
      </c>
      <c r="B47436">
        <v>1</v>
      </c>
      <c r="C47436" s="2">
        <v>45685.474568171296</v>
      </c>
      <c r="D47436" s="1" t="s">
        <v>98795</v>
      </c>
      <c r="E47436" s="1"/>
      <c r="F47436" s="1" t="s">
        <v>2530</v>
      </c>
      <c r="G47436" s="1" t="s">
        <v>28386</v>
      </c>
      <c r="H47436" s="1" t="s">
        <v>28387</v>
      </c>
      <c r="I47436" s="1"/>
      <c r="J47436" s="1" t="s">
        <v>28388</v>
      </c>
      <c r="K47436" s="1"/>
      <c r="L47436">
        <v>10</v>
      </c>
      <c r="M47436" s="1" t="s">
        <v>58</v>
      </c>
      <c r="N47436" s="1"/>
      <c r="O47436" s="1"/>
      <c r="P47436" s="1" t="s">
        <v>125979</v>
      </c>
      <c r="R47436" s="1"/>
      <c r="S47436" s="2"/>
      <c r="T47436" s="1"/>
      <c r="U47436" t="b">
        <v>1</v>
      </c>
      <c r="V47436" s="1" t="s">
        <v>125970</v>
      </c>
    </row>
    <row r="47437" spans="1:22" x14ac:dyDescent="0.25">
      <c r="A47437" s="1" t="s">
        <v>125980</v>
      </c>
      <c r="B47437">
        <v>1</v>
      </c>
      <c r="C47437" s="2">
        <v>45685.474568171296</v>
      </c>
      <c r="D47437" s="1" t="s">
        <v>98795</v>
      </c>
      <c r="E47437" s="1"/>
      <c r="F47437" s="1" t="s">
        <v>2530</v>
      </c>
      <c r="G47437" s="1" t="s">
        <v>28386</v>
      </c>
      <c r="H47437" s="1" t="s">
        <v>28387</v>
      </c>
      <c r="I47437" s="1"/>
      <c r="J47437" s="1" t="s">
        <v>28388</v>
      </c>
      <c r="K47437" s="1"/>
      <c r="L47437">
        <v>10</v>
      </c>
      <c r="M47437" s="1" t="s">
        <v>1238</v>
      </c>
      <c r="N47437" s="1"/>
      <c r="O47437" s="1"/>
      <c r="P47437" s="1" t="s">
        <v>125981</v>
      </c>
      <c r="R47437" s="1"/>
      <c r="S47437" s="2"/>
      <c r="T47437" s="1"/>
      <c r="U47437" t="b">
        <v>1</v>
      </c>
      <c r="V47437" s="1" t="s">
        <v>125970</v>
      </c>
    </row>
    <row r="47438" spans="1:22" x14ac:dyDescent="0.25">
      <c r="A47438" s="1" t="s">
        <v>125982</v>
      </c>
      <c r="B47438">
        <v>1</v>
      </c>
      <c r="C47438" s="2">
        <v>45685.474568171296</v>
      </c>
      <c r="D47438" s="1" t="s">
        <v>98795</v>
      </c>
      <c r="E47438" s="1"/>
      <c r="F47438" s="1" t="s">
        <v>2530</v>
      </c>
      <c r="G47438" s="1" t="s">
        <v>28386</v>
      </c>
      <c r="H47438" s="1" t="s">
        <v>28387</v>
      </c>
      <c r="I47438" s="1"/>
      <c r="J47438" s="1" t="s">
        <v>28388</v>
      </c>
      <c r="K47438" s="1"/>
      <c r="L47438">
        <v>10</v>
      </c>
      <c r="M47438" s="1" t="s">
        <v>940</v>
      </c>
      <c r="N47438" s="1"/>
      <c r="O47438" s="1"/>
      <c r="P47438" s="1" t="s">
        <v>125983</v>
      </c>
      <c r="R47438" s="1"/>
      <c r="S47438" s="2"/>
      <c r="T47438" s="1"/>
      <c r="U47438" t="b">
        <v>1</v>
      </c>
      <c r="V47438" s="1" t="s">
        <v>125970</v>
      </c>
    </row>
    <row r="47439" spans="1:22" x14ac:dyDescent="0.25">
      <c r="A47439" s="1" t="s">
        <v>125984</v>
      </c>
      <c r="B47439">
        <v>1</v>
      </c>
      <c r="C47439" s="2">
        <v>45685.474568171296</v>
      </c>
      <c r="D47439" s="1" t="s">
        <v>98795</v>
      </c>
      <c r="E47439" s="1"/>
      <c r="F47439" s="1" t="s">
        <v>2530</v>
      </c>
      <c r="G47439" s="1" t="s">
        <v>28386</v>
      </c>
      <c r="H47439" s="1" t="s">
        <v>28387</v>
      </c>
      <c r="I47439" s="1"/>
      <c r="J47439" s="1" t="s">
        <v>28388</v>
      </c>
      <c r="K47439" s="1"/>
      <c r="L47439">
        <v>10</v>
      </c>
      <c r="M47439" s="1" t="s">
        <v>163</v>
      </c>
      <c r="N47439" s="1"/>
      <c r="O47439" s="1"/>
      <c r="P47439" s="1" t="s">
        <v>125985</v>
      </c>
      <c r="R47439" s="1"/>
      <c r="S47439" s="2"/>
      <c r="T47439" s="1"/>
      <c r="U47439" t="b">
        <v>1</v>
      </c>
      <c r="V47439" s="1" t="s">
        <v>125970</v>
      </c>
    </row>
    <row r="47440" spans="1:22" x14ac:dyDescent="0.25">
      <c r="A47440" s="1" t="s">
        <v>125986</v>
      </c>
      <c r="B47440">
        <v>1</v>
      </c>
      <c r="C47440" s="2">
        <v>45685.474568171296</v>
      </c>
      <c r="D47440" s="1" t="s">
        <v>98795</v>
      </c>
      <c r="E47440" s="1"/>
      <c r="F47440" s="1" t="s">
        <v>2530</v>
      </c>
      <c r="G47440" s="1" t="s">
        <v>28386</v>
      </c>
      <c r="H47440" s="1" t="s">
        <v>28387</v>
      </c>
      <c r="I47440" s="1"/>
      <c r="J47440" s="1" t="s">
        <v>28388</v>
      </c>
      <c r="K47440" s="1"/>
      <c r="L47440">
        <v>10</v>
      </c>
      <c r="M47440" s="1" t="s">
        <v>1245</v>
      </c>
      <c r="N47440" s="1"/>
      <c r="O47440" s="1"/>
      <c r="P47440" s="1" t="s">
        <v>125987</v>
      </c>
      <c r="R47440" s="1"/>
      <c r="S47440" s="2"/>
      <c r="T47440" s="1"/>
      <c r="U47440" t="b">
        <v>1</v>
      </c>
      <c r="V47440" s="1" t="s">
        <v>125970</v>
      </c>
    </row>
    <row r="47441" spans="1:22" x14ac:dyDescent="0.25">
      <c r="A47441" s="1" t="s">
        <v>125988</v>
      </c>
      <c r="B47441">
        <v>1</v>
      </c>
      <c r="C47441" s="2">
        <v>45685.474568171296</v>
      </c>
      <c r="D47441" s="1" t="s">
        <v>98795</v>
      </c>
      <c r="E47441" s="1"/>
      <c r="F47441" s="1" t="s">
        <v>2530</v>
      </c>
      <c r="G47441" s="1" t="s">
        <v>28386</v>
      </c>
      <c r="H47441" s="1" t="s">
        <v>28387</v>
      </c>
      <c r="I47441" s="1"/>
      <c r="J47441" s="1" t="s">
        <v>28388</v>
      </c>
      <c r="K47441" s="1"/>
      <c r="L47441">
        <v>10</v>
      </c>
      <c r="M47441" s="1" t="s">
        <v>1248</v>
      </c>
      <c r="N47441" s="1"/>
      <c r="O47441" s="1"/>
      <c r="P47441" s="1" t="s">
        <v>125989</v>
      </c>
      <c r="R47441" s="1"/>
      <c r="S47441" s="2"/>
      <c r="T47441" s="1"/>
      <c r="U47441" t="b">
        <v>1</v>
      </c>
      <c r="V47441" s="1" t="s">
        <v>125970</v>
      </c>
    </row>
    <row r="47442" spans="1:22" x14ac:dyDescent="0.25">
      <c r="A47442" s="1" t="s">
        <v>125990</v>
      </c>
      <c r="B47442">
        <v>1</v>
      </c>
      <c r="C47442" s="2">
        <v>45685.530266782407</v>
      </c>
      <c r="D47442" s="1" t="s">
        <v>146</v>
      </c>
      <c r="E47442" s="1"/>
      <c r="F47442" s="1" t="s">
        <v>584</v>
      </c>
      <c r="G47442" s="1" t="s">
        <v>585</v>
      </c>
      <c r="H47442" s="1" t="s">
        <v>586</v>
      </c>
      <c r="I47442" s="1"/>
      <c r="J47442" s="1" t="s">
        <v>587</v>
      </c>
      <c r="K47442" s="1"/>
      <c r="L47442">
        <v>10</v>
      </c>
      <c r="M47442" s="1" t="s">
        <v>1251</v>
      </c>
      <c r="N47442" s="1"/>
      <c r="O47442" s="1"/>
      <c r="P47442" s="1" t="s">
        <v>125991</v>
      </c>
      <c r="R47442" s="1"/>
      <c r="S47442" s="2"/>
      <c r="T47442" s="1"/>
      <c r="U47442" t="b">
        <v>1</v>
      </c>
      <c r="V47442" s="1" t="s">
        <v>125455</v>
      </c>
    </row>
    <row r="47443" spans="1:22" x14ac:dyDescent="0.25">
      <c r="A47443" s="1" t="s">
        <v>125992</v>
      </c>
      <c r="B47443">
        <v>1</v>
      </c>
      <c r="C47443" s="2">
        <v>45685.530266782407</v>
      </c>
      <c r="D47443" s="1" t="s">
        <v>146</v>
      </c>
      <c r="E47443" s="1"/>
      <c r="F47443" s="1" t="s">
        <v>584</v>
      </c>
      <c r="G47443" s="1" t="s">
        <v>585</v>
      </c>
      <c r="H47443" s="1" t="s">
        <v>586</v>
      </c>
      <c r="I47443" s="1"/>
      <c r="J47443" s="1" t="s">
        <v>587</v>
      </c>
      <c r="K47443" s="1"/>
      <c r="L47443">
        <v>10</v>
      </c>
      <c r="M47443" s="1" t="s">
        <v>28</v>
      </c>
      <c r="N47443" s="1"/>
      <c r="O47443" s="1"/>
      <c r="P47443" s="1" t="s">
        <v>125993</v>
      </c>
      <c r="R47443" s="1"/>
      <c r="S47443" s="2"/>
      <c r="T47443" s="1"/>
      <c r="U47443" t="b">
        <v>1</v>
      </c>
      <c r="V47443" s="1" t="s">
        <v>125455</v>
      </c>
    </row>
    <row r="47444" spans="1:22" x14ac:dyDescent="0.25">
      <c r="A47444" s="1" t="s">
        <v>125994</v>
      </c>
      <c r="B47444">
        <v>1</v>
      </c>
      <c r="C47444" s="2">
        <v>45685.530266782407</v>
      </c>
      <c r="D47444" s="1" t="s">
        <v>146</v>
      </c>
      <c r="E47444" s="1"/>
      <c r="F47444" s="1" t="s">
        <v>584</v>
      </c>
      <c r="G47444" s="1" t="s">
        <v>585</v>
      </c>
      <c r="H47444" s="1" t="s">
        <v>586</v>
      </c>
      <c r="I47444" s="1"/>
      <c r="J47444" s="1" t="s">
        <v>587</v>
      </c>
      <c r="K47444" s="1"/>
      <c r="L47444">
        <v>10</v>
      </c>
      <c r="M47444" s="1" t="s">
        <v>58</v>
      </c>
      <c r="N47444" s="1"/>
      <c r="O47444" s="1"/>
      <c r="P47444" s="1" t="s">
        <v>125995</v>
      </c>
      <c r="R47444" s="1"/>
      <c r="S47444" s="2"/>
      <c r="T47444" s="1"/>
      <c r="U47444" t="b">
        <v>1</v>
      </c>
      <c r="V47444" s="1" t="s">
        <v>125455</v>
      </c>
    </row>
    <row r="47445" spans="1:22" x14ac:dyDescent="0.25">
      <c r="A47445" s="1" t="s">
        <v>125996</v>
      </c>
      <c r="B47445">
        <v>1</v>
      </c>
      <c r="C47445" s="2">
        <v>45685.530266782407</v>
      </c>
      <c r="D47445" s="1" t="s">
        <v>146</v>
      </c>
      <c r="E47445" s="1"/>
      <c r="F47445" s="1" t="s">
        <v>584</v>
      </c>
      <c r="G47445" s="1" t="s">
        <v>585</v>
      </c>
      <c r="H47445" s="1" t="s">
        <v>586</v>
      </c>
      <c r="I47445" s="1"/>
      <c r="J47445" s="1" t="s">
        <v>587</v>
      </c>
      <c r="K47445" s="1"/>
      <c r="L47445">
        <v>10</v>
      </c>
      <c r="M47445" s="1" t="s">
        <v>1238</v>
      </c>
      <c r="N47445" s="1"/>
      <c r="O47445" s="1"/>
      <c r="P47445" s="1" t="s">
        <v>125997</v>
      </c>
      <c r="R47445" s="1"/>
      <c r="S47445" s="2"/>
      <c r="T47445" s="1"/>
      <c r="U47445" t="b">
        <v>1</v>
      </c>
      <c r="V47445" s="1" t="s">
        <v>125455</v>
      </c>
    </row>
    <row r="47446" spans="1:22" x14ac:dyDescent="0.25">
      <c r="A47446" s="1" t="s">
        <v>125998</v>
      </c>
      <c r="B47446">
        <v>1</v>
      </c>
      <c r="C47446" s="2">
        <v>45685.530266782407</v>
      </c>
      <c r="D47446" s="1" t="s">
        <v>146</v>
      </c>
      <c r="E47446" s="1"/>
      <c r="F47446" s="1" t="s">
        <v>584</v>
      </c>
      <c r="G47446" s="1" t="s">
        <v>585</v>
      </c>
      <c r="H47446" s="1" t="s">
        <v>586</v>
      </c>
      <c r="I47446" s="1"/>
      <c r="J47446" s="1" t="s">
        <v>587</v>
      </c>
      <c r="K47446" s="1"/>
      <c r="L47446">
        <v>10</v>
      </c>
      <c r="M47446" s="1" t="s">
        <v>940</v>
      </c>
      <c r="N47446" s="1"/>
      <c r="O47446" s="1"/>
      <c r="P47446" s="1" t="s">
        <v>125999</v>
      </c>
      <c r="R47446" s="1"/>
      <c r="S47446" s="2"/>
      <c r="T47446" s="1"/>
      <c r="U47446" t="b">
        <v>1</v>
      </c>
      <c r="V47446" s="1" t="s">
        <v>125455</v>
      </c>
    </row>
    <row r="47447" spans="1:22" x14ac:dyDescent="0.25">
      <c r="A47447" s="1" t="s">
        <v>126000</v>
      </c>
      <c r="B47447">
        <v>1</v>
      </c>
      <c r="C47447" s="2">
        <v>45685.530266782407</v>
      </c>
      <c r="D47447" s="1" t="s">
        <v>146</v>
      </c>
      <c r="E47447" s="1"/>
      <c r="F47447" s="1" t="s">
        <v>584</v>
      </c>
      <c r="G47447" s="1" t="s">
        <v>585</v>
      </c>
      <c r="H47447" s="1" t="s">
        <v>586</v>
      </c>
      <c r="I47447" s="1"/>
      <c r="J47447" s="1" t="s">
        <v>587</v>
      </c>
      <c r="K47447" s="1"/>
      <c r="L47447">
        <v>10</v>
      </c>
      <c r="M47447" s="1" t="s">
        <v>163</v>
      </c>
      <c r="N47447" s="1"/>
      <c r="O47447" s="1"/>
      <c r="P47447" s="1" t="s">
        <v>126001</v>
      </c>
      <c r="R47447" s="1"/>
      <c r="S47447" s="2"/>
      <c r="T47447" s="1"/>
      <c r="U47447" t="b">
        <v>1</v>
      </c>
      <c r="V47447" s="1" t="s">
        <v>125455</v>
      </c>
    </row>
    <row r="47448" spans="1:22" x14ac:dyDescent="0.25">
      <c r="A47448" s="1" t="s">
        <v>126002</v>
      </c>
      <c r="B47448">
        <v>1</v>
      </c>
      <c r="C47448" s="2">
        <v>45685.530266782407</v>
      </c>
      <c r="D47448" s="1" t="s">
        <v>146</v>
      </c>
      <c r="E47448" s="1"/>
      <c r="F47448" s="1" t="s">
        <v>584</v>
      </c>
      <c r="G47448" s="1" t="s">
        <v>585</v>
      </c>
      <c r="H47448" s="1" t="s">
        <v>586</v>
      </c>
      <c r="I47448" s="1"/>
      <c r="J47448" s="1" t="s">
        <v>587</v>
      </c>
      <c r="K47448" s="1"/>
      <c r="L47448">
        <v>10</v>
      </c>
      <c r="M47448" s="1" t="s">
        <v>1245</v>
      </c>
      <c r="N47448" s="1"/>
      <c r="O47448" s="1"/>
      <c r="P47448" s="1" t="s">
        <v>126003</v>
      </c>
      <c r="R47448" s="1"/>
      <c r="S47448" s="2"/>
      <c r="T47448" s="1"/>
      <c r="U47448" t="b">
        <v>1</v>
      </c>
      <c r="V47448" s="1" t="s">
        <v>125455</v>
      </c>
    </row>
    <row r="47449" spans="1:22" x14ac:dyDescent="0.25">
      <c r="A47449" s="1" t="s">
        <v>126004</v>
      </c>
      <c r="B47449">
        <v>1</v>
      </c>
      <c r="C47449" s="2">
        <v>45685.530266782407</v>
      </c>
      <c r="D47449" s="1" t="s">
        <v>146</v>
      </c>
      <c r="E47449" s="1"/>
      <c r="F47449" s="1" t="s">
        <v>584</v>
      </c>
      <c r="G47449" s="1" t="s">
        <v>585</v>
      </c>
      <c r="H47449" s="1" t="s">
        <v>586</v>
      </c>
      <c r="I47449" s="1"/>
      <c r="J47449" s="1" t="s">
        <v>587</v>
      </c>
      <c r="K47449" s="1"/>
      <c r="L47449">
        <v>10</v>
      </c>
      <c r="M47449" s="1" t="s">
        <v>1248</v>
      </c>
      <c r="N47449" s="1"/>
      <c r="O47449" s="1"/>
      <c r="P47449" s="1" t="s">
        <v>126005</v>
      </c>
      <c r="R47449" s="1"/>
      <c r="S47449" s="2"/>
      <c r="T47449" s="1"/>
      <c r="U47449" t="b">
        <v>1</v>
      </c>
      <c r="V47449" s="1" t="s">
        <v>125455</v>
      </c>
    </row>
    <row r="47450" spans="1:22" x14ac:dyDescent="0.25">
      <c r="A47450" s="1" t="s">
        <v>126006</v>
      </c>
      <c r="B47450">
        <v>1</v>
      </c>
      <c r="C47450" s="2">
        <v>45685.577714085652</v>
      </c>
      <c r="D47450" s="1" t="s">
        <v>98795</v>
      </c>
      <c r="E47450" s="1"/>
      <c r="F47450" s="1" t="s">
        <v>572</v>
      </c>
      <c r="G47450" s="1" t="s">
        <v>38121</v>
      </c>
      <c r="H47450" s="1" t="s">
        <v>38122</v>
      </c>
      <c r="I47450" s="1"/>
      <c r="J47450" s="1" t="s">
        <v>38123</v>
      </c>
      <c r="K47450" s="1"/>
      <c r="L47450">
        <v>10</v>
      </c>
      <c r="M47450" s="1" t="s">
        <v>28</v>
      </c>
      <c r="N47450" s="1"/>
      <c r="O47450" s="1"/>
      <c r="P47450" s="1" t="s">
        <v>126007</v>
      </c>
      <c r="R47450" s="1"/>
      <c r="S47450" s="2"/>
      <c r="T47450" s="1"/>
      <c r="U47450" t="b">
        <v>1</v>
      </c>
      <c r="V47450" s="1" t="s">
        <v>125471</v>
      </c>
    </row>
    <row r="47451" spans="1:22" x14ac:dyDescent="0.25">
      <c r="A47451" s="1" t="s">
        <v>126008</v>
      </c>
      <c r="B47451">
        <v>1</v>
      </c>
      <c r="C47451" s="2">
        <v>45685.577714085652</v>
      </c>
      <c r="D47451" s="1" t="s">
        <v>98795</v>
      </c>
      <c r="E47451" s="1"/>
      <c r="F47451" s="1" t="s">
        <v>572</v>
      </c>
      <c r="G47451" s="1" t="s">
        <v>38121</v>
      </c>
      <c r="H47451" s="1" t="s">
        <v>38122</v>
      </c>
      <c r="I47451" s="1"/>
      <c r="J47451" s="1" t="s">
        <v>38123</v>
      </c>
      <c r="K47451" s="1"/>
      <c r="L47451">
        <v>10</v>
      </c>
      <c r="M47451" s="1" t="s">
        <v>58</v>
      </c>
      <c r="N47451" s="1"/>
      <c r="O47451" s="1"/>
      <c r="P47451" s="1" t="s">
        <v>126009</v>
      </c>
      <c r="R47451" s="1"/>
      <c r="S47451" s="2"/>
      <c r="T47451" s="1"/>
      <c r="U47451" t="b">
        <v>1</v>
      </c>
      <c r="V47451" s="1" t="s">
        <v>125471</v>
      </c>
    </row>
    <row r="47452" spans="1:22" x14ac:dyDescent="0.25">
      <c r="A47452" s="1" t="s">
        <v>126010</v>
      </c>
      <c r="B47452">
        <v>1</v>
      </c>
      <c r="C47452" s="2">
        <v>45685.577714085652</v>
      </c>
      <c r="D47452" s="1" t="s">
        <v>98795</v>
      </c>
      <c r="E47452" s="1"/>
      <c r="F47452" s="1" t="s">
        <v>572</v>
      </c>
      <c r="G47452" s="1" t="s">
        <v>38121</v>
      </c>
      <c r="H47452" s="1" t="s">
        <v>38122</v>
      </c>
      <c r="I47452" s="1"/>
      <c r="J47452" s="1" t="s">
        <v>38123</v>
      </c>
      <c r="K47452" s="1"/>
      <c r="L47452">
        <v>10</v>
      </c>
      <c r="M47452" s="1" t="s">
        <v>1238</v>
      </c>
      <c r="N47452" s="1"/>
      <c r="O47452" s="1"/>
      <c r="P47452" s="1" t="s">
        <v>126011</v>
      </c>
      <c r="R47452" s="1"/>
      <c r="S47452" s="2"/>
      <c r="T47452" s="1"/>
      <c r="U47452" t="b">
        <v>1</v>
      </c>
      <c r="V47452" s="1" t="s">
        <v>125471</v>
      </c>
    </row>
    <row r="47453" spans="1:22" x14ac:dyDescent="0.25">
      <c r="A47453" s="1" t="s">
        <v>126012</v>
      </c>
      <c r="B47453">
        <v>1</v>
      </c>
      <c r="C47453" s="2">
        <v>45685.577714085652</v>
      </c>
      <c r="D47453" s="1" t="s">
        <v>98795</v>
      </c>
      <c r="E47453" s="1"/>
      <c r="F47453" s="1" t="s">
        <v>572</v>
      </c>
      <c r="G47453" s="1" t="s">
        <v>38121</v>
      </c>
      <c r="H47453" s="1" t="s">
        <v>38122</v>
      </c>
      <c r="I47453" s="1"/>
      <c r="J47453" s="1" t="s">
        <v>38123</v>
      </c>
      <c r="K47453" s="1"/>
      <c r="L47453">
        <v>10</v>
      </c>
      <c r="M47453" s="1" t="s">
        <v>940</v>
      </c>
      <c r="N47453" s="1"/>
      <c r="O47453" s="1"/>
      <c r="P47453" s="1" t="s">
        <v>126013</v>
      </c>
      <c r="R47453" s="1"/>
      <c r="S47453" s="2"/>
      <c r="T47453" s="1"/>
      <c r="U47453" t="b">
        <v>1</v>
      </c>
      <c r="V47453" s="1" t="s">
        <v>125471</v>
      </c>
    </row>
    <row r="47454" spans="1:22" x14ac:dyDescent="0.25">
      <c r="A47454" s="1" t="s">
        <v>126014</v>
      </c>
      <c r="B47454">
        <v>1</v>
      </c>
      <c r="C47454" s="2">
        <v>45685.577714085652</v>
      </c>
      <c r="D47454" s="1" t="s">
        <v>98795</v>
      </c>
      <c r="E47454" s="1"/>
      <c r="F47454" s="1" t="s">
        <v>572</v>
      </c>
      <c r="G47454" s="1" t="s">
        <v>38121</v>
      </c>
      <c r="H47454" s="1" t="s">
        <v>38122</v>
      </c>
      <c r="I47454" s="1"/>
      <c r="J47454" s="1" t="s">
        <v>38123</v>
      </c>
      <c r="K47454" s="1"/>
      <c r="L47454">
        <v>10</v>
      </c>
      <c r="M47454" s="1" t="s">
        <v>163</v>
      </c>
      <c r="N47454" s="1"/>
      <c r="O47454" s="1"/>
      <c r="P47454" s="1" t="s">
        <v>126015</v>
      </c>
      <c r="R47454" s="1"/>
      <c r="S47454" s="2"/>
      <c r="T47454" s="1"/>
      <c r="U47454" t="b">
        <v>1</v>
      </c>
      <c r="V47454" s="1" t="s">
        <v>125471</v>
      </c>
    </row>
    <row r="47455" spans="1:22" x14ac:dyDescent="0.25">
      <c r="A47455" s="1" t="s">
        <v>126016</v>
      </c>
      <c r="B47455">
        <v>1</v>
      </c>
      <c r="C47455" s="2">
        <v>45685.577714085652</v>
      </c>
      <c r="D47455" s="1" t="s">
        <v>98795</v>
      </c>
      <c r="E47455" s="1"/>
      <c r="F47455" s="1" t="s">
        <v>572</v>
      </c>
      <c r="G47455" s="1" t="s">
        <v>38121</v>
      </c>
      <c r="H47455" s="1" t="s">
        <v>38122</v>
      </c>
      <c r="I47455" s="1"/>
      <c r="J47455" s="1" t="s">
        <v>38123</v>
      </c>
      <c r="K47455" s="1"/>
      <c r="L47455">
        <v>10</v>
      </c>
      <c r="M47455" s="1" t="s">
        <v>1245</v>
      </c>
      <c r="N47455" s="1"/>
      <c r="O47455" s="1"/>
      <c r="P47455" s="1" t="s">
        <v>126017</v>
      </c>
      <c r="R47455" s="1"/>
      <c r="S47455" s="2"/>
      <c r="T47455" s="1"/>
      <c r="U47455" t="b">
        <v>1</v>
      </c>
      <c r="V47455" s="1" t="s">
        <v>125471</v>
      </c>
    </row>
    <row r="47456" spans="1:22" x14ac:dyDescent="0.25">
      <c r="A47456" s="1" t="s">
        <v>126018</v>
      </c>
      <c r="B47456">
        <v>1</v>
      </c>
      <c r="C47456" s="2">
        <v>45685.577714085652</v>
      </c>
      <c r="D47456" s="1" t="s">
        <v>98795</v>
      </c>
      <c r="E47456" s="1"/>
      <c r="F47456" s="1" t="s">
        <v>572</v>
      </c>
      <c r="G47456" s="1" t="s">
        <v>38121</v>
      </c>
      <c r="H47456" s="1" t="s">
        <v>38122</v>
      </c>
      <c r="I47456" s="1"/>
      <c r="J47456" s="1" t="s">
        <v>38123</v>
      </c>
      <c r="K47456" s="1"/>
      <c r="L47456">
        <v>10</v>
      </c>
      <c r="M47456" s="1" t="s">
        <v>1248</v>
      </c>
      <c r="N47456" s="1"/>
      <c r="O47456" s="1"/>
      <c r="P47456" s="1" t="s">
        <v>126019</v>
      </c>
      <c r="R47456" s="1"/>
      <c r="S47456" s="2"/>
      <c r="T47456" s="1"/>
      <c r="U47456" t="b">
        <v>1</v>
      </c>
      <c r="V47456" s="1" t="s">
        <v>125471</v>
      </c>
    </row>
    <row r="47457" spans="1:22" x14ac:dyDescent="0.25">
      <c r="A47457" s="1" t="s">
        <v>126020</v>
      </c>
      <c r="B47457">
        <v>1</v>
      </c>
      <c r="C47457" s="2">
        <v>45685.615331944442</v>
      </c>
      <c r="D47457" s="1" t="s">
        <v>73044</v>
      </c>
      <c r="E47457" s="1"/>
      <c r="F47457" s="1" t="s">
        <v>2973</v>
      </c>
      <c r="G47457" s="1" t="s">
        <v>2974</v>
      </c>
      <c r="H47457" s="1" t="s">
        <v>2975</v>
      </c>
      <c r="I47457" s="1"/>
      <c r="J47457" s="1" t="s">
        <v>2976</v>
      </c>
      <c r="K47457" s="1"/>
      <c r="L47457">
        <v>10</v>
      </c>
      <c r="M47457" s="1" t="s">
        <v>1251</v>
      </c>
      <c r="N47457" s="1"/>
      <c r="O47457" s="1"/>
      <c r="P47457" s="1" t="s">
        <v>126021</v>
      </c>
      <c r="R47457" s="1"/>
      <c r="S47457" s="2"/>
      <c r="T47457" s="1"/>
      <c r="U47457" t="b">
        <v>1</v>
      </c>
      <c r="V47457" s="1" t="s">
        <v>126022</v>
      </c>
    </row>
    <row r="47458" spans="1:22" x14ac:dyDescent="0.25">
      <c r="A47458" s="1" t="s">
        <v>126023</v>
      </c>
      <c r="B47458">
        <v>1</v>
      </c>
      <c r="C47458" s="2">
        <v>45685.615331944442</v>
      </c>
      <c r="D47458" s="1" t="s">
        <v>73044</v>
      </c>
      <c r="E47458" s="1"/>
      <c r="F47458" s="1" t="s">
        <v>2973</v>
      </c>
      <c r="G47458" s="1" t="s">
        <v>2974</v>
      </c>
      <c r="H47458" s="1" t="s">
        <v>2975</v>
      </c>
      <c r="I47458" s="1"/>
      <c r="J47458" s="1" t="s">
        <v>2976</v>
      </c>
      <c r="K47458" s="1"/>
      <c r="L47458">
        <v>10</v>
      </c>
      <c r="M47458" s="1" t="s">
        <v>87</v>
      </c>
      <c r="N47458" s="1"/>
      <c r="O47458" s="1"/>
      <c r="P47458" s="1" t="s">
        <v>126024</v>
      </c>
      <c r="R47458" s="1"/>
      <c r="S47458" s="2"/>
      <c r="T47458" s="1"/>
      <c r="U47458" t="b">
        <v>1</v>
      </c>
      <c r="V47458" s="1" t="s">
        <v>126022</v>
      </c>
    </row>
    <row r="47459" spans="1:22" x14ac:dyDescent="0.25">
      <c r="A47459" s="1" t="s">
        <v>126025</v>
      </c>
      <c r="B47459">
        <v>1</v>
      </c>
      <c r="C47459" s="2">
        <v>45685.615331944442</v>
      </c>
      <c r="D47459" s="1" t="s">
        <v>73044</v>
      </c>
      <c r="E47459" s="1"/>
      <c r="F47459" s="1" t="s">
        <v>2973</v>
      </c>
      <c r="G47459" s="1" t="s">
        <v>2974</v>
      </c>
      <c r="H47459" s="1" t="s">
        <v>2975</v>
      </c>
      <c r="I47459" s="1"/>
      <c r="J47459" s="1" t="s">
        <v>2976</v>
      </c>
      <c r="K47459" s="1"/>
      <c r="L47459">
        <v>10</v>
      </c>
      <c r="M47459" s="1" t="s">
        <v>28</v>
      </c>
      <c r="N47459" s="1"/>
      <c r="O47459" s="1"/>
      <c r="P47459" s="1" t="s">
        <v>126026</v>
      </c>
      <c r="R47459" s="1"/>
      <c r="S47459" s="2"/>
      <c r="T47459" s="1"/>
      <c r="U47459" t="b">
        <v>1</v>
      </c>
      <c r="V47459" s="1" t="s">
        <v>126022</v>
      </c>
    </row>
    <row r="47460" spans="1:22" x14ac:dyDescent="0.25">
      <c r="A47460" s="1" t="s">
        <v>126027</v>
      </c>
      <c r="B47460">
        <v>1</v>
      </c>
      <c r="C47460" s="2">
        <v>45685.615331944442</v>
      </c>
      <c r="D47460" s="1" t="s">
        <v>73044</v>
      </c>
      <c r="E47460" s="1"/>
      <c r="F47460" s="1" t="s">
        <v>2973</v>
      </c>
      <c r="G47460" s="1" t="s">
        <v>2974</v>
      </c>
      <c r="H47460" s="1" t="s">
        <v>2975</v>
      </c>
      <c r="I47460" s="1"/>
      <c r="J47460" s="1" t="s">
        <v>2976</v>
      </c>
      <c r="K47460" s="1"/>
      <c r="L47460">
        <v>10</v>
      </c>
      <c r="M47460" s="1" t="s">
        <v>1238</v>
      </c>
      <c r="N47460" s="1"/>
      <c r="O47460" s="1"/>
      <c r="P47460" s="1" t="s">
        <v>126028</v>
      </c>
      <c r="R47460" s="1"/>
      <c r="S47460" s="2"/>
      <c r="T47460" s="1"/>
      <c r="U47460" t="b">
        <v>1</v>
      </c>
      <c r="V47460" s="1" t="s">
        <v>126022</v>
      </c>
    </row>
    <row r="47461" spans="1:22" x14ac:dyDescent="0.25">
      <c r="A47461" s="1" t="s">
        <v>126022</v>
      </c>
      <c r="B47461">
        <v>1</v>
      </c>
      <c r="C47461" s="2">
        <v>45685.615331944442</v>
      </c>
      <c r="D47461" s="1" t="s">
        <v>73044</v>
      </c>
      <c r="E47461" s="1"/>
      <c r="F47461" s="1" t="s">
        <v>2973</v>
      </c>
      <c r="G47461" s="1" t="s">
        <v>2974</v>
      </c>
      <c r="H47461" s="1" t="s">
        <v>2975</v>
      </c>
      <c r="I47461" s="1"/>
      <c r="J47461" s="1" t="s">
        <v>2976</v>
      </c>
      <c r="K47461" s="1"/>
      <c r="L47461">
        <v>10</v>
      </c>
      <c r="M47461" s="1" t="s">
        <v>58</v>
      </c>
      <c r="N47461" s="1"/>
      <c r="O47461" s="1"/>
      <c r="P47461" s="1" t="s">
        <v>126029</v>
      </c>
      <c r="R47461" s="1"/>
      <c r="S47461" s="2"/>
      <c r="T47461" s="1"/>
      <c r="U47461" t="b">
        <v>0</v>
      </c>
      <c r="V47461" s="1"/>
    </row>
    <row r="47462" spans="1:22" x14ac:dyDescent="0.25">
      <c r="A47462" s="1" t="s">
        <v>126030</v>
      </c>
      <c r="B47462">
        <v>1</v>
      </c>
      <c r="C47462" s="2">
        <v>45685.615331944442</v>
      </c>
      <c r="D47462" s="1" t="s">
        <v>73044</v>
      </c>
      <c r="E47462" s="1"/>
      <c r="F47462" s="1" t="s">
        <v>2973</v>
      </c>
      <c r="G47462" s="1" t="s">
        <v>2974</v>
      </c>
      <c r="H47462" s="1" t="s">
        <v>2975</v>
      </c>
      <c r="I47462" s="1"/>
      <c r="J47462" s="1" t="s">
        <v>2976</v>
      </c>
      <c r="K47462" s="1"/>
      <c r="L47462">
        <v>10</v>
      </c>
      <c r="M47462" s="1" t="s">
        <v>940</v>
      </c>
      <c r="N47462" s="1"/>
      <c r="O47462" s="1"/>
      <c r="P47462" s="1" t="s">
        <v>126031</v>
      </c>
      <c r="R47462" s="1"/>
      <c r="S47462" s="2"/>
      <c r="T47462" s="1"/>
      <c r="U47462" t="b">
        <v>1</v>
      </c>
      <c r="V47462" s="1" t="s">
        <v>126022</v>
      </c>
    </row>
    <row r="47463" spans="1:22" x14ac:dyDescent="0.25">
      <c r="A47463" s="1" t="s">
        <v>126032</v>
      </c>
      <c r="B47463">
        <v>1</v>
      </c>
      <c r="C47463" s="2">
        <v>45685.615331944442</v>
      </c>
      <c r="D47463" s="1" t="s">
        <v>73044</v>
      </c>
      <c r="E47463" s="1"/>
      <c r="F47463" s="1" t="s">
        <v>2973</v>
      </c>
      <c r="G47463" s="1" t="s">
        <v>2974</v>
      </c>
      <c r="H47463" s="1" t="s">
        <v>2975</v>
      </c>
      <c r="I47463" s="1"/>
      <c r="J47463" s="1" t="s">
        <v>2976</v>
      </c>
      <c r="K47463" s="1"/>
      <c r="L47463">
        <v>10</v>
      </c>
      <c r="M47463" s="1" t="s">
        <v>163</v>
      </c>
      <c r="N47463" s="1"/>
      <c r="O47463" s="1"/>
      <c r="P47463" s="1" t="s">
        <v>126033</v>
      </c>
      <c r="R47463" s="1"/>
      <c r="S47463" s="2"/>
      <c r="T47463" s="1"/>
      <c r="U47463" t="b">
        <v>1</v>
      </c>
      <c r="V47463" s="1" t="s">
        <v>126022</v>
      </c>
    </row>
    <row r="47464" spans="1:22" x14ac:dyDescent="0.25">
      <c r="A47464" s="1" t="s">
        <v>126034</v>
      </c>
      <c r="B47464">
        <v>1</v>
      </c>
      <c r="C47464" s="2">
        <v>45685.615331944442</v>
      </c>
      <c r="D47464" s="1" t="s">
        <v>73044</v>
      </c>
      <c r="E47464" s="1"/>
      <c r="F47464" s="1" t="s">
        <v>2973</v>
      </c>
      <c r="G47464" s="1" t="s">
        <v>2974</v>
      </c>
      <c r="H47464" s="1" t="s">
        <v>2975</v>
      </c>
      <c r="I47464" s="1"/>
      <c r="J47464" s="1" t="s">
        <v>2976</v>
      </c>
      <c r="K47464" s="1"/>
      <c r="L47464">
        <v>10</v>
      </c>
      <c r="M47464" s="1" t="s">
        <v>1245</v>
      </c>
      <c r="N47464" s="1"/>
      <c r="O47464" s="1"/>
      <c r="P47464" s="1" t="s">
        <v>126035</v>
      </c>
      <c r="R47464" s="1"/>
      <c r="S47464" s="2"/>
      <c r="T47464" s="1"/>
      <c r="U47464" t="b">
        <v>1</v>
      </c>
      <c r="V47464" s="1" t="s">
        <v>126022</v>
      </c>
    </row>
    <row r="47465" spans="1:22" x14ac:dyDescent="0.25">
      <c r="A47465" s="1" t="s">
        <v>126036</v>
      </c>
      <c r="B47465">
        <v>1</v>
      </c>
      <c r="C47465" s="2">
        <v>45685.615331944442</v>
      </c>
      <c r="D47465" s="1" t="s">
        <v>73044</v>
      </c>
      <c r="E47465" s="1"/>
      <c r="F47465" s="1" t="s">
        <v>2973</v>
      </c>
      <c r="G47465" s="1" t="s">
        <v>2974</v>
      </c>
      <c r="H47465" s="1" t="s">
        <v>2975</v>
      </c>
      <c r="I47465" s="1"/>
      <c r="J47465" s="1" t="s">
        <v>2976</v>
      </c>
      <c r="K47465" s="1"/>
      <c r="L47465">
        <v>10</v>
      </c>
      <c r="M47465" s="1" t="s">
        <v>1248</v>
      </c>
      <c r="N47465" s="1"/>
      <c r="O47465" s="1"/>
      <c r="P47465" s="1" t="s">
        <v>126037</v>
      </c>
      <c r="R47465" s="1"/>
      <c r="S47465" s="2"/>
      <c r="T47465" s="1"/>
      <c r="U47465" t="b">
        <v>1</v>
      </c>
      <c r="V47465" s="1" t="s">
        <v>126022</v>
      </c>
    </row>
    <row r="47466" spans="1:22" x14ac:dyDescent="0.25">
      <c r="A47466" s="1" t="s">
        <v>126038</v>
      </c>
      <c r="B47466">
        <v>1</v>
      </c>
      <c r="C47466" s="2">
        <v>45685.680766122685</v>
      </c>
      <c r="D47466" s="1" t="s">
        <v>966</v>
      </c>
      <c r="E47466" s="1"/>
      <c r="F47466" s="1" t="s">
        <v>12347</v>
      </c>
      <c r="G47466" s="1" t="s">
        <v>12348</v>
      </c>
      <c r="H47466" s="1" t="s">
        <v>12349</v>
      </c>
      <c r="I47466" s="1"/>
      <c r="J47466" s="1" t="s">
        <v>12350</v>
      </c>
      <c r="K47466" s="1"/>
      <c r="L47466">
        <v>10</v>
      </c>
      <c r="M47466" s="1" t="s">
        <v>28</v>
      </c>
      <c r="N47466" s="1"/>
      <c r="O47466" s="1"/>
      <c r="P47466" s="1" t="s">
        <v>126039</v>
      </c>
      <c r="R47466" s="1"/>
      <c r="S47466" s="2"/>
      <c r="T47466" s="1"/>
      <c r="U47466" t="b">
        <v>0</v>
      </c>
      <c r="V47466" s="1"/>
    </row>
    <row r="47467" spans="1:22" x14ac:dyDescent="0.25">
      <c r="A47467" s="1" t="s">
        <v>126040</v>
      </c>
      <c r="B47467">
        <v>1</v>
      </c>
      <c r="C47467" s="2">
        <v>45685.726649039352</v>
      </c>
      <c r="D47467" s="1" t="s">
        <v>413</v>
      </c>
      <c r="E47467" s="1"/>
      <c r="F47467" s="1" t="s">
        <v>38846</v>
      </c>
      <c r="G47467" s="1" t="s">
        <v>79946</v>
      </c>
      <c r="H47467" s="1" t="s">
        <v>79947</v>
      </c>
      <c r="I47467" s="1"/>
      <c r="J47467" s="1" t="s">
        <v>79948</v>
      </c>
      <c r="K47467" s="1"/>
      <c r="L47467">
        <v>10</v>
      </c>
      <c r="M47467" s="1" t="s">
        <v>58</v>
      </c>
      <c r="N47467" s="1"/>
      <c r="O47467" s="1"/>
      <c r="P47467" s="1" t="s">
        <v>126041</v>
      </c>
      <c r="R47467" s="1"/>
      <c r="S47467" s="2"/>
      <c r="T47467" s="1"/>
      <c r="U47467" t="b">
        <v>0</v>
      </c>
      <c r="V47467" s="1"/>
    </row>
    <row r="47468" spans="1:22" x14ac:dyDescent="0.25">
      <c r="A47468" s="1" t="s">
        <v>122820</v>
      </c>
      <c r="B47468">
        <v>1</v>
      </c>
      <c r="C47468" s="2">
        <v>45685.799158715279</v>
      </c>
      <c r="D47468" s="1" t="s">
        <v>166</v>
      </c>
      <c r="E47468" s="1"/>
      <c r="F47468" s="1" t="s">
        <v>281</v>
      </c>
      <c r="G47468" s="1" t="s">
        <v>100795</v>
      </c>
      <c r="H47468" s="1" t="s">
        <v>100796</v>
      </c>
      <c r="I47468" s="1"/>
      <c r="J47468" s="1" t="s">
        <v>100797</v>
      </c>
      <c r="K47468" s="1"/>
      <c r="L47468">
        <v>10</v>
      </c>
      <c r="M47468" s="1" t="s">
        <v>43</v>
      </c>
      <c r="N47468" s="1"/>
      <c r="O47468" s="1"/>
      <c r="P47468" s="1" t="s">
        <v>126042</v>
      </c>
      <c r="R47468" s="1"/>
      <c r="S47468" s="2"/>
      <c r="T47468" s="1"/>
      <c r="U47468" t="b">
        <v>0</v>
      </c>
      <c r="V47468" s="1"/>
    </row>
    <row r="47469" spans="1:22" x14ac:dyDescent="0.25">
      <c r="A47469" s="1" t="s">
        <v>122848</v>
      </c>
      <c r="B47469">
        <v>1</v>
      </c>
      <c r="C47469" s="2">
        <v>45685.809218055554</v>
      </c>
      <c r="D47469" s="1" t="s">
        <v>6978</v>
      </c>
      <c r="E47469" s="1"/>
      <c r="F47469" s="1" t="s">
        <v>752</v>
      </c>
      <c r="G47469" s="1" t="s">
        <v>41363</v>
      </c>
      <c r="H47469" s="1" t="s">
        <v>41364</v>
      </c>
      <c r="I47469" s="1"/>
      <c r="J47469" s="1" t="s">
        <v>41365</v>
      </c>
      <c r="K47469" s="1"/>
      <c r="L47469">
        <v>10</v>
      </c>
      <c r="M47469" s="1" t="s">
        <v>43</v>
      </c>
      <c r="N47469" s="1"/>
      <c r="O47469" s="1"/>
      <c r="P47469" s="1" t="s">
        <v>126043</v>
      </c>
      <c r="R47469" s="1"/>
      <c r="S47469" s="2"/>
      <c r="T47469" s="1"/>
      <c r="U47469" t="b">
        <v>0</v>
      </c>
      <c r="V47469" s="1"/>
    </row>
    <row r="47470" spans="1:22" x14ac:dyDescent="0.25">
      <c r="A47470" s="1" t="s">
        <v>126044</v>
      </c>
      <c r="B47470">
        <v>1</v>
      </c>
      <c r="C47470" s="2">
        <v>45685.680766122685</v>
      </c>
      <c r="D47470" s="1" t="s">
        <v>966</v>
      </c>
      <c r="E47470" s="1"/>
      <c r="F47470" s="1" t="s">
        <v>12347</v>
      </c>
      <c r="G47470" s="1" t="s">
        <v>12348</v>
      </c>
      <c r="H47470" s="1" t="s">
        <v>12349</v>
      </c>
      <c r="I47470" s="1"/>
      <c r="J47470" s="1" t="s">
        <v>12350</v>
      </c>
      <c r="K47470" s="1"/>
      <c r="L47470">
        <v>10</v>
      </c>
      <c r="M47470" s="1" t="s">
        <v>1251</v>
      </c>
      <c r="N47470" s="1"/>
      <c r="O47470" s="1"/>
      <c r="P47470" s="1" t="s">
        <v>126045</v>
      </c>
      <c r="R47470" s="1"/>
      <c r="S47470" s="2"/>
      <c r="T47470" s="1"/>
      <c r="U47470" t="b">
        <v>1</v>
      </c>
      <c r="V47470" s="1" t="s">
        <v>126038</v>
      </c>
    </row>
    <row r="47471" spans="1:22" x14ac:dyDescent="0.25">
      <c r="A47471" s="1" t="s">
        <v>126046</v>
      </c>
      <c r="B47471">
        <v>1</v>
      </c>
      <c r="C47471" s="2">
        <v>45685.680766122685</v>
      </c>
      <c r="D47471" s="1" t="s">
        <v>966</v>
      </c>
      <c r="E47471" s="1"/>
      <c r="F47471" s="1" t="s">
        <v>12347</v>
      </c>
      <c r="G47471" s="1" t="s">
        <v>12348</v>
      </c>
      <c r="H47471" s="1" t="s">
        <v>12349</v>
      </c>
      <c r="I47471" s="1"/>
      <c r="J47471" s="1" t="s">
        <v>12350</v>
      </c>
      <c r="K47471" s="1"/>
      <c r="L47471">
        <v>10</v>
      </c>
      <c r="M47471" s="1" t="s">
        <v>87</v>
      </c>
      <c r="N47471" s="1"/>
      <c r="O47471" s="1"/>
      <c r="P47471" s="1" t="s">
        <v>126047</v>
      </c>
      <c r="R47471" s="1"/>
      <c r="S47471" s="2"/>
      <c r="T47471" s="1"/>
      <c r="U47471" t="b">
        <v>1</v>
      </c>
      <c r="V47471" s="1" t="s">
        <v>126038</v>
      </c>
    </row>
    <row r="47472" spans="1:22" x14ac:dyDescent="0.25">
      <c r="A47472" s="1" t="s">
        <v>126048</v>
      </c>
      <c r="B47472">
        <v>1</v>
      </c>
      <c r="C47472" s="2">
        <v>45685.680766122685</v>
      </c>
      <c r="D47472" s="1" t="s">
        <v>966</v>
      </c>
      <c r="E47472" s="1"/>
      <c r="F47472" s="1" t="s">
        <v>12347</v>
      </c>
      <c r="G47472" s="1" t="s">
        <v>12348</v>
      </c>
      <c r="H47472" s="1" t="s">
        <v>12349</v>
      </c>
      <c r="I47472" s="1"/>
      <c r="J47472" s="1" t="s">
        <v>12350</v>
      </c>
      <c r="K47472" s="1"/>
      <c r="L47472">
        <v>10</v>
      </c>
      <c r="M47472" s="1" t="s">
        <v>58</v>
      </c>
      <c r="N47472" s="1"/>
      <c r="O47472" s="1"/>
      <c r="P47472" s="1" t="s">
        <v>126049</v>
      </c>
      <c r="R47472" s="1"/>
      <c r="S47472" s="2"/>
      <c r="T47472" s="1"/>
      <c r="U47472" t="b">
        <v>1</v>
      </c>
      <c r="V47472" s="1" t="s">
        <v>126038</v>
      </c>
    </row>
    <row r="47473" spans="1:22" x14ac:dyDescent="0.25">
      <c r="A47473" s="1" t="s">
        <v>126050</v>
      </c>
      <c r="B47473">
        <v>1</v>
      </c>
      <c r="C47473" s="2">
        <v>45685.680766122685</v>
      </c>
      <c r="D47473" s="1" t="s">
        <v>966</v>
      </c>
      <c r="E47473" s="1"/>
      <c r="F47473" s="1" t="s">
        <v>12347</v>
      </c>
      <c r="G47473" s="1" t="s">
        <v>12348</v>
      </c>
      <c r="H47473" s="1" t="s">
        <v>12349</v>
      </c>
      <c r="I47473" s="1"/>
      <c r="J47473" s="1" t="s">
        <v>12350</v>
      </c>
      <c r="K47473" s="1"/>
      <c r="L47473">
        <v>10</v>
      </c>
      <c r="M47473" s="1" t="s">
        <v>1238</v>
      </c>
      <c r="N47473" s="1"/>
      <c r="O47473" s="1"/>
      <c r="P47473" s="1" t="s">
        <v>126051</v>
      </c>
      <c r="R47473" s="1"/>
      <c r="S47473" s="2"/>
      <c r="T47473" s="1"/>
      <c r="U47473" t="b">
        <v>1</v>
      </c>
      <c r="V47473" s="1" t="s">
        <v>126038</v>
      </c>
    </row>
    <row r="47474" spans="1:22" x14ac:dyDescent="0.25">
      <c r="A47474" s="1" t="s">
        <v>126052</v>
      </c>
      <c r="B47474">
        <v>1</v>
      </c>
      <c r="C47474" s="2">
        <v>45685.680766122685</v>
      </c>
      <c r="D47474" s="1" t="s">
        <v>966</v>
      </c>
      <c r="E47474" s="1"/>
      <c r="F47474" s="1" t="s">
        <v>12347</v>
      </c>
      <c r="G47474" s="1" t="s">
        <v>12348</v>
      </c>
      <c r="H47474" s="1" t="s">
        <v>12349</v>
      </c>
      <c r="I47474" s="1"/>
      <c r="J47474" s="1" t="s">
        <v>12350</v>
      </c>
      <c r="K47474" s="1"/>
      <c r="L47474">
        <v>10</v>
      </c>
      <c r="M47474" s="1" t="s">
        <v>940</v>
      </c>
      <c r="N47474" s="1"/>
      <c r="O47474" s="1"/>
      <c r="P47474" s="1" t="s">
        <v>126053</v>
      </c>
      <c r="R47474" s="1"/>
      <c r="S47474" s="2"/>
      <c r="T47474" s="1"/>
      <c r="U47474" t="b">
        <v>1</v>
      </c>
      <c r="V47474" s="1" t="s">
        <v>126038</v>
      </c>
    </row>
    <row r="47475" spans="1:22" x14ac:dyDescent="0.25">
      <c r="A47475" s="1" t="s">
        <v>126054</v>
      </c>
      <c r="B47475">
        <v>1</v>
      </c>
      <c r="C47475" s="2">
        <v>45685.680766122685</v>
      </c>
      <c r="D47475" s="1" t="s">
        <v>966</v>
      </c>
      <c r="E47475" s="1"/>
      <c r="F47475" s="1" t="s">
        <v>12347</v>
      </c>
      <c r="G47475" s="1" t="s">
        <v>12348</v>
      </c>
      <c r="H47475" s="1" t="s">
        <v>12349</v>
      </c>
      <c r="I47475" s="1"/>
      <c r="J47475" s="1" t="s">
        <v>12350</v>
      </c>
      <c r="K47475" s="1"/>
      <c r="L47475">
        <v>10</v>
      </c>
      <c r="M47475" s="1" t="s">
        <v>163</v>
      </c>
      <c r="N47475" s="1"/>
      <c r="O47475" s="1"/>
      <c r="P47475" s="1" t="s">
        <v>126055</v>
      </c>
      <c r="R47475" s="1"/>
      <c r="S47475" s="2"/>
      <c r="T47475" s="1"/>
      <c r="U47475" t="b">
        <v>1</v>
      </c>
      <c r="V47475" s="1" t="s">
        <v>126038</v>
      </c>
    </row>
    <row r="47476" spans="1:22" x14ac:dyDescent="0.25">
      <c r="A47476" s="1" t="s">
        <v>126056</v>
      </c>
      <c r="B47476">
        <v>1</v>
      </c>
      <c r="C47476" s="2">
        <v>45685.680766122685</v>
      </c>
      <c r="D47476" s="1" t="s">
        <v>966</v>
      </c>
      <c r="E47476" s="1"/>
      <c r="F47476" s="1" t="s">
        <v>12347</v>
      </c>
      <c r="G47476" s="1" t="s">
        <v>12348</v>
      </c>
      <c r="H47476" s="1" t="s">
        <v>12349</v>
      </c>
      <c r="I47476" s="1"/>
      <c r="J47476" s="1" t="s">
        <v>12350</v>
      </c>
      <c r="K47476" s="1"/>
      <c r="L47476">
        <v>10</v>
      </c>
      <c r="M47476" s="1" t="s">
        <v>1245</v>
      </c>
      <c r="N47476" s="1"/>
      <c r="O47476" s="1"/>
      <c r="P47476" s="1" t="s">
        <v>126057</v>
      </c>
      <c r="R47476" s="1"/>
      <c r="S47476" s="2"/>
      <c r="T47476" s="1"/>
      <c r="U47476" t="b">
        <v>1</v>
      </c>
      <c r="V47476" s="1" t="s">
        <v>126038</v>
      </c>
    </row>
    <row r="47477" spans="1:22" x14ac:dyDescent="0.25">
      <c r="A47477" s="1" t="s">
        <v>126058</v>
      </c>
      <c r="B47477">
        <v>1</v>
      </c>
      <c r="C47477" s="2">
        <v>45685.680766122685</v>
      </c>
      <c r="D47477" s="1" t="s">
        <v>966</v>
      </c>
      <c r="E47477" s="1"/>
      <c r="F47477" s="1" t="s">
        <v>12347</v>
      </c>
      <c r="G47477" s="1" t="s">
        <v>12348</v>
      </c>
      <c r="H47477" s="1" t="s">
        <v>12349</v>
      </c>
      <c r="I47477" s="1"/>
      <c r="J47477" s="1" t="s">
        <v>12350</v>
      </c>
      <c r="K47477" s="1"/>
      <c r="L47477">
        <v>10</v>
      </c>
      <c r="M47477" s="1" t="s">
        <v>1248</v>
      </c>
      <c r="N47477" s="1"/>
      <c r="O47477" s="1"/>
      <c r="P47477" s="1" t="s">
        <v>126059</v>
      </c>
      <c r="R47477" s="1"/>
      <c r="S47477" s="2"/>
      <c r="T47477" s="1"/>
      <c r="U47477" t="b">
        <v>1</v>
      </c>
      <c r="V47477" s="1" t="s">
        <v>126038</v>
      </c>
    </row>
    <row r="47478" spans="1:22" x14ac:dyDescent="0.25">
      <c r="A47478" s="1" t="s">
        <v>126060</v>
      </c>
      <c r="B47478">
        <v>1</v>
      </c>
      <c r="C47478" s="2">
        <v>45685.726649039352</v>
      </c>
      <c r="D47478" s="1" t="s">
        <v>413</v>
      </c>
      <c r="E47478" s="1"/>
      <c r="F47478" s="1" t="s">
        <v>38846</v>
      </c>
      <c r="G47478" s="1" t="s">
        <v>79946</v>
      </c>
      <c r="H47478" s="1" t="s">
        <v>79947</v>
      </c>
      <c r="I47478" s="1"/>
      <c r="J47478" s="1" t="s">
        <v>79948</v>
      </c>
      <c r="K47478" s="1"/>
      <c r="L47478">
        <v>10</v>
      </c>
      <c r="M47478" s="1" t="s">
        <v>1251</v>
      </c>
      <c r="N47478" s="1"/>
      <c r="O47478" s="1"/>
      <c r="P47478" s="1" t="s">
        <v>126061</v>
      </c>
      <c r="R47478" s="1"/>
      <c r="S47478" s="2"/>
      <c r="T47478" s="1"/>
      <c r="U47478" t="b">
        <v>1</v>
      </c>
      <c r="V47478" s="1" t="s">
        <v>126040</v>
      </c>
    </row>
    <row r="47479" spans="1:22" x14ac:dyDescent="0.25">
      <c r="A47479" s="1" t="s">
        <v>126062</v>
      </c>
      <c r="B47479">
        <v>1</v>
      </c>
      <c r="C47479" s="2">
        <v>45685.726649039352</v>
      </c>
      <c r="D47479" s="1" t="s">
        <v>413</v>
      </c>
      <c r="E47479" s="1"/>
      <c r="F47479" s="1" t="s">
        <v>38846</v>
      </c>
      <c r="G47479" s="1" t="s">
        <v>79946</v>
      </c>
      <c r="H47479" s="1" t="s">
        <v>79947</v>
      </c>
      <c r="I47479" s="1"/>
      <c r="J47479" s="1" t="s">
        <v>79948</v>
      </c>
      <c r="K47479" s="1"/>
      <c r="L47479">
        <v>10</v>
      </c>
      <c r="M47479" s="1" t="s">
        <v>87</v>
      </c>
      <c r="N47479" s="1"/>
      <c r="O47479" s="1"/>
      <c r="P47479" s="1" t="s">
        <v>126063</v>
      </c>
      <c r="R47479" s="1"/>
      <c r="S47479" s="2"/>
      <c r="T47479" s="1"/>
      <c r="U47479" t="b">
        <v>1</v>
      </c>
      <c r="V47479" s="1" t="s">
        <v>126040</v>
      </c>
    </row>
    <row r="47480" spans="1:22" x14ac:dyDescent="0.25">
      <c r="A47480" s="1" t="s">
        <v>126064</v>
      </c>
      <c r="B47480">
        <v>1</v>
      </c>
      <c r="C47480" s="2">
        <v>45685.726649039352</v>
      </c>
      <c r="D47480" s="1" t="s">
        <v>413</v>
      </c>
      <c r="E47480" s="1"/>
      <c r="F47480" s="1" t="s">
        <v>38846</v>
      </c>
      <c r="G47480" s="1" t="s">
        <v>79946</v>
      </c>
      <c r="H47480" s="1" t="s">
        <v>79947</v>
      </c>
      <c r="I47480" s="1"/>
      <c r="J47480" s="1" t="s">
        <v>79948</v>
      </c>
      <c r="K47480" s="1"/>
      <c r="L47480">
        <v>10</v>
      </c>
      <c r="M47480" s="1" t="s">
        <v>28</v>
      </c>
      <c r="N47480" s="1"/>
      <c r="O47480" s="1"/>
      <c r="P47480" s="1" t="s">
        <v>126065</v>
      </c>
      <c r="R47480" s="1"/>
      <c r="S47480" s="2"/>
      <c r="T47480" s="1"/>
      <c r="U47480" t="b">
        <v>1</v>
      </c>
      <c r="V47480" s="1" t="s">
        <v>126040</v>
      </c>
    </row>
    <row r="47481" spans="1:22" x14ac:dyDescent="0.25">
      <c r="A47481" s="1" t="s">
        <v>126066</v>
      </c>
      <c r="B47481">
        <v>1</v>
      </c>
      <c r="C47481" s="2">
        <v>45685.726649039352</v>
      </c>
      <c r="D47481" s="1" t="s">
        <v>413</v>
      </c>
      <c r="E47481" s="1"/>
      <c r="F47481" s="1" t="s">
        <v>38846</v>
      </c>
      <c r="G47481" s="1" t="s">
        <v>79946</v>
      </c>
      <c r="H47481" s="1" t="s">
        <v>79947</v>
      </c>
      <c r="I47481" s="1"/>
      <c r="J47481" s="1" t="s">
        <v>79948</v>
      </c>
      <c r="K47481" s="1"/>
      <c r="L47481">
        <v>10</v>
      </c>
      <c r="M47481" s="1" t="s">
        <v>1238</v>
      </c>
      <c r="N47481" s="1"/>
      <c r="O47481" s="1"/>
      <c r="P47481" s="1" t="s">
        <v>126067</v>
      </c>
      <c r="R47481" s="1"/>
      <c r="S47481" s="2"/>
      <c r="T47481" s="1"/>
      <c r="U47481" t="b">
        <v>1</v>
      </c>
      <c r="V47481" s="1" t="s">
        <v>126040</v>
      </c>
    </row>
    <row r="47482" spans="1:22" x14ac:dyDescent="0.25">
      <c r="A47482" s="1" t="s">
        <v>126068</v>
      </c>
      <c r="B47482">
        <v>1</v>
      </c>
      <c r="C47482" s="2">
        <v>45685.726649039352</v>
      </c>
      <c r="D47482" s="1" t="s">
        <v>413</v>
      </c>
      <c r="E47482" s="1"/>
      <c r="F47482" s="1" t="s">
        <v>38846</v>
      </c>
      <c r="G47482" s="1" t="s">
        <v>79946</v>
      </c>
      <c r="H47482" s="1" t="s">
        <v>79947</v>
      </c>
      <c r="I47482" s="1"/>
      <c r="J47482" s="1" t="s">
        <v>79948</v>
      </c>
      <c r="K47482" s="1"/>
      <c r="L47482">
        <v>10</v>
      </c>
      <c r="M47482" s="1" t="s">
        <v>940</v>
      </c>
      <c r="N47482" s="1"/>
      <c r="O47482" s="1"/>
      <c r="P47482" s="1" t="s">
        <v>126069</v>
      </c>
      <c r="R47482" s="1"/>
      <c r="S47482" s="2"/>
      <c r="T47482" s="1"/>
      <c r="U47482" t="b">
        <v>1</v>
      </c>
      <c r="V47482" s="1" t="s">
        <v>126040</v>
      </c>
    </row>
    <row r="47483" spans="1:22" x14ac:dyDescent="0.25">
      <c r="A47483" s="1" t="s">
        <v>126070</v>
      </c>
      <c r="B47483">
        <v>1</v>
      </c>
      <c r="C47483" s="2">
        <v>45685.726649039352</v>
      </c>
      <c r="D47483" s="1" t="s">
        <v>413</v>
      </c>
      <c r="E47483" s="1"/>
      <c r="F47483" s="1" t="s">
        <v>38846</v>
      </c>
      <c r="G47483" s="1" t="s">
        <v>79946</v>
      </c>
      <c r="H47483" s="1" t="s">
        <v>79947</v>
      </c>
      <c r="I47483" s="1"/>
      <c r="J47483" s="1" t="s">
        <v>79948</v>
      </c>
      <c r="K47483" s="1"/>
      <c r="L47483">
        <v>10</v>
      </c>
      <c r="M47483" s="1" t="s">
        <v>163</v>
      </c>
      <c r="N47483" s="1"/>
      <c r="O47483" s="1"/>
      <c r="P47483" s="1" t="s">
        <v>126071</v>
      </c>
      <c r="R47483" s="1"/>
      <c r="S47483" s="2"/>
      <c r="T47483" s="1"/>
      <c r="U47483" t="b">
        <v>1</v>
      </c>
      <c r="V47483" s="1" t="s">
        <v>126040</v>
      </c>
    </row>
    <row r="47484" spans="1:22" x14ac:dyDescent="0.25">
      <c r="A47484" s="1" t="s">
        <v>126072</v>
      </c>
      <c r="B47484">
        <v>1</v>
      </c>
      <c r="C47484" s="2">
        <v>45685.726649039352</v>
      </c>
      <c r="D47484" s="1" t="s">
        <v>413</v>
      </c>
      <c r="E47484" s="1"/>
      <c r="F47484" s="1" t="s">
        <v>38846</v>
      </c>
      <c r="G47484" s="1" t="s">
        <v>79946</v>
      </c>
      <c r="H47484" s="1" t="s">
        <v>79947</v>
      </c>
      <c r="I47484" s="1"/>
      <c r="J47484" s="1" t="s">
        <v>79948</v>
      </c>
      <c r="K47484" s="1"/>
      <c r="L47484">
        <v>10</v>
      </c>
      <c r="M47484" s="1" t="s">
        <v>1245</v>
      </c>
      <c r="N47484" s="1"/>
      <c r="O47484" s="1"/>
      <c r="P47484" s="1" t="s">
        <v>126073</v>
      </c>
      <c r="R47484" s="1"/>
      <c r="S47484" s="2"/>
      <c r="T47484" s="1"/>
      <c r="U47484" t="b">
        <v>1</v>
      </c>
      <c r="V47484" s="1" t="s">
        <v>126040</v>
      </c>
    </row>
    <row r="47485" spans="1:22" x14ac:dyDescent="0.25">
      <c r="A47485" s="1" t="s">
        <v>126074</v>
      </c>
      <c r="B47485">
        <v>1</v>
      </c>
      <c r="C47485" s="2">
        <v>45685.726649039352</v>
      </c>
      <c r="D47485" s="1" t="s">
        <v>413</v>
      </c>
      <c r="E47485" s="1"/>
      <c r="F47485" s="1" t="s">
        <v>38846</v>
      </c>
      <c r="G47485" s="1" t="s">
        <v>79946</v>
      </c>
      <c r="H47485" s="1" t="s">
        <v>79947</v>
      </c>
      <c r="I47485" s="1"/>
      <c r="J47485" s="1" t="s">
        <v>79948</v>
      </c>
      <c r="K47485" s="1"/>
      <c r="L47485">
        <v>10</v>
      </c>
      <c r="M47485" s="1" t="s">
        <v>1248</v>
      </c>
      <c r="N47485" s="1"/>
      <c r="O47485" s="1"/>
      <c r="P47485" s="1" t="s">
        <v>126075</v>
      </c>
      <c r="R47485" s="1"/>
      <c r="S47485" s="2"/>
      <c r="T47485" s="1"/>
      <c r="U47485" t="b">
        <v>1</v>
      </c>
      <c r="V47485" s="1" t="s">
        <v>126040</v>
      </c>
    </row>
    <row r="47486" spans="1:22" x14ac:dyDescent="0.25">
      <c r="A47486" s="1" t="s">
        <v>126076</v>
      </c>
      <c r="B47486">
        <v>1</v>
      </c>
      <c r="C47486" s="2">
        <v>45685.799158715279</v>
      </c>
      <c r="D47486" s="1" t="s">
        <v>166</v>
      </c>
      <c r="E47486" s="1"/>
      <c r="F47486" s="1" t="s">
        <v>281</v>
      </c>
      <c r="G47486" s="1" t="s">
        <v>100795</v>
      </c>
      <c r="H47486" s="1" t="s">
        <v>100796</v>
      </c>
      <c r="I47486" s="1"/>
      <c r="J47486" s="1" t="s">
        <v>100797</v>
      </c>
      <c r="K47486" s="1"/>
      <c r="L47486">
        <v>10</v>
      </c>
      <c r="M47486" s="1" t="s">
        <v>1251</v>
      </c>
      <c r="N47486" s="1"/>
      <c r="O47486" s="1"/>
      <c r="P47486" s="1" t="s">
        <v>126077</v>
      </c>
      <c r="R47486" s="1"/>
      <c r="S47486" s="2"/>
      <c r="T47486" s="1"/>
      <c r="U47486" t="b">
        <v>1</v>
      </c>
      <c r="V47486" s="1" t="s">
        <v>122820</v>
      </c>
    </row>
    <row r="47487" spans="1:22" x14ac:dyDescent="0.25">
      <c r="A47487" s="1" t="s">
        <v>126078</v>
      </c>
      <c r="B47487">
        <v>1</v>
      </c>
      <c r="C47487" s="2">
        <v>45685.799158715279</v>
      </c>
      <c r="D47487" s="1" t="s">
        <v>166</v>
      </c>
      <c r="E47487" s="1"/>
      <c r="F47487" s="1" t="s">
        <v>281</v>
      </c>
      <c r="G47487" s="1" t="s">
        <v>100795</v>
      </c>
      <c r="H47487" s="1" t="s">
        <v>100796</v>
      </c>
      <c r="I47487" s="1"/>
      <c r="J47487" s="1" t="s">
        <v>100797</v>
      </c>
      <c r="K47487" s="1"/>
      <c r="L47487">
        <v>10</v>
      </c>
      <c r="M47487" s="1" t="s">
        <v>87</v>
      </c>
      <c r="N47487" s="1"/>
      <c r="O47487" s="1"/>
      <c r="P47487" s="1" t="s">
        <v>126079</v>
      </c>
      <c r="R47487" s="1"/>
      <c r="S47487" s="2"/>
      <c r="T47487" s="1"/>
      <c r="U47487" t="b">
        <v>1</v>
      </c>
      <c r="V47487" s="1" t="s">
        <v>122820</v>
      </c>
    </row>
    <row r="47488" spans="1:22" x14ac:dyDescent="0.25">
      <c r="A47488" s="1" t="s">
        <v>126080</v>
      </c>
      <c r="B47488">
        <v>1</v>
      </c>
      <c r="C47488" s="2">
        <v>45685.799158715279</v>
      </c>
      <c r="D47488" s="1" t="s">
        <v>166</v>
      </c>
      <c r="E47488" s="1"/>
      <c r="F47488" s="1" t="s">
        <v>281</v>
      </c>
      <c r="G47488" s="1" t="s">
        <v>100795</v>
      </c>
      <c r="H47488" s="1" t="s">
        <v>100796</v>
      </c>
      <c r="I47488" s="1"/>
      <c r="J47488" s="1" t="s">
        <v>100797</v>
      </c>
      <c r="K47488" s="1"/>
      <c r="L47488">
        <v>10</v>
      </c>
      <c r="M47488" s="1" t="s">
        <v>28</v>
      </c>
      <c r="N47488" s="1"/>
      <c r="O47488" s="1"/>
      <c r="P47488" s="1" t="s">
        <v>126081</v>
      </c>
      <c r="R47488" s="1"/>
      <c r="S47488" s="2"/>
      <c r="T47488" s="1"/>
      <c r="U47488" t="b">
        <v>1</v>
      </c>
      <c r="V47488" s="1" t="s">
        <v>122820</v>
      </c>
    </row>
    <row r="47489" spans="1:22" x14ac:dyDescent="0.25">
      <c r="A47489" s="1" t="s">
        <v>126082</v>
      </c>
      <c r="B47489">
        <v>1</v>
      </c>
      <c r="C47489" s="2">
        <v>45685.799158715279</v>
      </c>
      <c r="D47489" s="1" t="s">
        <v>166</v>
      </c>
      <c r="E47489" s="1"/>
      <c r="F47489" s="1" t="s">
        <v>281</v>
      </c>
      <c r="G47489" s="1" t="s">
        <v>100795</v>
      </c>
      <c r="H47489" s="1" t="s">
        <v>100796</v>
      </c>
      <c r="I47489" s="1"/>
      <c r="J47489" s="1" t="s">
        <v>100797</v>
      </c>
      <c r="K47489" s="1"/>
      <c r="L47489">
        <v>10</v>
      </c>
      <c r="M47489" s="1" t="s">
        <v>58</v>
      </c>
      <c r="N47489" s="1"/>
      <c r="O47489" s="1"/>
      <c r="P47489" s="1" t="s">
        <v>126083</v>
      </c>
      <c r="R47489" s="1"/>
      <c r="S47489" s="2"/>
      <c r="T47489" s="1"/>
      <c r="U47489" t="b">
        <v>1</v>
      </c>
      <c r="V47489" s="1" t="s">
        <v>122820</v>
      </c>
    </row>
    <row r="47490" spans="1:22" x14ac:dyDescent="0.25">
      <c r="A47490" s="1" t="s">
        <v>126084</v>
      </c>
      <c r="B47490">
        <v>1</v>
      </c>
      <c r="C47490" s="2">
        <v>45683.699852546299</v>
      </c>
      <c r="D47490" s="1" t="s">
        <v>153</v>
      </c>
      <c r="E47490" s="1"/>
      <c r="F47490" s="1" t="s">
        <v>91</v>
      </c>
      <c r="G47490" s="1" t="s">
        <v>70838</v>
      </c>
      <c r="H47490" s="1" t="s">
        <v>34562</v>
      </c>
      <c r="I47490" s="1"/>
      <c r="J47490" s="1" t="s">
        <v>34563</v>
      </c>
      <c r="K47490" s="1"/>
      <c r="L47490">
        <v>10</v>
      </c>
      <c r="M47490" s="1" t="s">
        <v>58</v>
      </c>
      <c r="N47490" s="1"/>
      <c r="O47490" s="1"/>
      <c r="P47490" s="1" t="s">
        <v>126085</v>
      </c>
      <c r="R47490" s="1"/>
      <c r="S47490" s="2"/>
      <c r="T47490" s="1"/>
      <c r="U47490" t="b">
        <v>0</v>
      </c>
      <c r="V47490" s="1"/>
    </row>
    <row r="47491" spans="1:22" x14ac:dyDescent="0.25">
      <c r="A47491" s="1" t="s">
        <v>126086</v>
      </c>
      <c r="B47491">
        <v>1</v>
      </c>
      <c r="C47491" s="2">
        <v>45683.699852546299</v>
      </c>
      <c r="D47491" s="1" t="s">
        <v>153</v>
      </c>
      <c r="E47491" s="1"/>
      <c r="F47491" s="1" t="s">
        <v>91</v>
      </c>
      <c r="G47491" s="1" t="s">
        <v>70838</v>
      </c>
      <c r="H47491" s="1" t="s">
        <v>34562</v>
      </c>
      <c r="I47491" s="1"/>
      <c r="J47491" s="1" t="s">
        <v>34563</v>
      </c>
      <c r="K47491" s="1"/>
      <c r="L47491">
        <v>10</v>
      </c>
      <c r="M47491" s="1" t="s">
        <v>1245</v>
      </c>
      <c r="N47491" s="1"/>
      <c r="O47491" s="1"/>
      <c r="P47491" s="1" t="s">
        <v>126087</v>
      </c>
      <c r="R47491" s="1"/>
      <c r="S47491" s="2"/>
      <c r="T47491" s="1"/>
      <c r="U47491" t="b">
        <v>1</v>
      </c>
      <c r="V47491" s="1" t="s">
        <v>126084</v>
      </c>
    </row>
    <row r="47492" spans="1:22" x14ac:dyDescent="0.25">
      <c r="A47492" s="1" t="s">
        <v>126088</v>
      </c>
      <c r="B47492">
        <v>1</v>
      </c>
      <c r="C47492" s="2">
        <v>45683.699852546299</v>
      </c>
      <c r="D47492" s="1" t="s">
        <v>153</v>
      </c>
      <c r="E47492" s="1"/>
      <c r="F47492" s="1" t="s">
        <v>91</v>
      </c>
      <c r="G47492" s="1" t="s">
        <v>70838</v>
      </c>
      <c r="H47492" s="1" t="s">
        <v>34562</v>
      </c>
      <c r="I47492" s="1"/>
      <c r="J47492" s="1" t="s">
        <v>34563</v>
      </c>
      <c r="K47492" s="1"/>
      <c r="L47492">
        <v>10</v>
      </c>
      <c r="M47492" s="1" t="s">
        <v>1248</v>
      </c>
      <c r="N47492" s="1"/>
      <c r="O47492" s="1"/>
      <c r="P47492" s="1" t="s">
        <v>126089</v>
      </c>
      <c r="R47492" s="1"/>
      <c r="S47492" s="2"/>
      <c r="T47492" s="1"/>
      <c r="U47492" t="b">
        <v>1</v>
      </c>
      <c r="V47492" s="1" t="s">
        <v>126084</v>
      </c>
    </row>
    <row r="47493" spans="1:22" x14ac:dyDescent="0.25">
      <c r="A47493" s="1" t="s">
        <v>126090</v>
      </c>
      <c r="B47493">
        <v>1</v>
      </c>
      <c r="C47493" s="2">
        <v>45683.724745717591</v>
      </c>
      <c r="D47493" s="1" t="s">
        <v>976</v>
      </c>
      <c r="E47493" s="1"/>
      <c r="F47493" s="1" t="s">
        <v>1187</v>
      </c>
      <c r="G47493" s="1" t="s">
        <v>71251</v>
      </c>
      <c r="H47493" s="1" t="s">
        <v>71252</v>
      </c>
      <c r="I47493" s="1"/>
      <c r="J47493" s="1" t="s">
        <v>71253</v>
      </c>
      <c r="K47493" s="1"/>
      <c r="L47493">
        <v>10</v>
      </c>
      <c r="M47493" s="1" t="s">
        <v>87</v>
      </c>
      <c r="N47493" s="1"/>
      <c r="O47493" s="1"/>
      <c r="P47493" s="1" t="s">
        <v>126091</v>
      </c>
      <c r="R47493" s="1"/>
      <c r="S47493" s="2"/>
      <c r="T47493" s="1"/>
      <c r="U47493" t="b">
        <v>0</v>
      </c>
      <c r="V47493" s="1"/>
    </row>
    <row r="47494" spans="1:22" x14ac:dyDescent="0.25">
      <c r="A47494" s="1" t="s">
        <v>126092</v>
      </c>
      <c r="B47494">
        <v>1</v>
      </c>
      <c r="C47494" s="2">
        <v>45683.754711770831</v>
      </c>
      <c r="D47494" s="1" t="s">
        <v>3883</v>
      </c>
      <c r="E47494" s="1"/>
      <c r="F47494" s="1" t="s">
        <v>242</v>
      </c>
      <c r="G47494" s="1" t="s">
        <v>73893</v>
      </c>
      <c r="H47494" s="1" t="s">
        <v>73894</v>
      </c>
      <c r="I47494" s="1"/>
      <c r="J47494" s="1" t="s">
        <v>73895</v>
      </c>
      <c r="K47494" s="1"/>
      <c r="L47494">
        <v>10</v>
      </c>
      <c r="M47494" s="1" t="s">
        <v>43</v>
      </c>
      <c r="N47494" s="1"/>
      <c r="O47494" s="1"/>
      <c r="P47494" s="1" t="s">
        <v>126093</v>
      </c>
      <c r="R47494" s="1"/>
      <c r="S47494" s="2"/>
      <c r="T47494" s="1"/>
      <c r="U47494" t="b">
        <v>0</v>
      </c>
      <c r="V47494" s="1"/>
    </row>
    <row r="47495" spans="1:22" x14ac:dyDescent="0.25">
      <c r="A47495" s="1" t="s">
        <v>126094</v>
      </c>
      <c r="B47495">
        <v>1</v>
      </c>
      <c r="C47495" s="2">
        <v>45683.791489618059</v>
      </c>
      <c r="D47495" s="1" t="s">
        <v>420</v>
      </c>
      <c r="E47495" s="1"/>
      <c r="F47495" s="1" t="s">
        <v>1987</v>
      </c>
      <c r="G47495" s="1" t="s">
        <v>74700</v>
      </c>
      <c r="H47495" s="1" t="s">
        <v>74701</v>
      </c>
      <c r="I47495" s="1"/>
      <c r="J47495" s="1" t="s">
        <v>74702</v>
      </c>
      <c r="K47495" s="1"/>
      <c r="L47495">
        <v>10</v>
      </c>
      <c r="M47495" s="1" t="s">
        <v>58</v>
      </c>
      <c r="N47495" s="1"/>
      <c r="O47495" s="1"/>
      <c r="P47495" s="1" t="s">
        <v>126095</v>
      </c>
      <c r="R47495" s="1"/>
      <c r="S47495" s="2"/>
      <c r="T47495" s="1"/>
      <c r="U47495" t="b">
        <v>1</v>
      </c>
      <c r="V47495" s="1" t="s">
        <v>126096</v>
      </c>
    </row>
    <row r="47496" spans="1:22" x14ac:dyDescent="0.25">
      <c r="A47496" s="1" t="s">
        <v>126097</v>
      </c>
      <c r="B47496">
        <v>1</v>
      </c>
      <c r="C47496" s="2">
        <v>45683.791489618059</v>
      </c>
      <c r="D47496" s="1" t="s">
        <v>420</v>
      </c>
      <c r="E47496" s="1"/>
      <c r="F47496" s="1" t="s">
        <v>1987</v>
      </c>
      <c r="G47496" s="1" t="s">
        <v>74700</v>
      </c>
      <c r="H47496" s="1" t="s">
        <v>74701</v>
      </c>
      <c r="I47496" s="1"/>
      <c r="J47496" s="1" t="s">
        <v>74702</v>
      </c>
      <c r="K47496" s="1"/>
      <c r="L47496">
        <v>10</v>
      </c>
      <c r="M47496" s="1" t="s">
        <v>1238</v>
      </c>
      <c r="N47496" s="1"/>
      <c r="O47496" s="1"/>
      <c r="P47496" s="1" t="s">
        <v>126098</v>
      </c>
      <c r="R47496" s="1"/>
      <c r="S47496" s="2"/>
      <c r="T47496" s="1"/>
      <c r="U47496" t="b">
        <v>1</v>
      </c>
      <c r="V47496" s="1" t="s">
        <v>126096</v>
      </c>
    </row>
    <row r="47497" spans="1:22" x14ac:dyDescent="0.25">
      <c r="A47497" s="1" t="s">
        <v>126099</v>
      </c>
      <c r="B47497">
        <v>1</v>
      </c>
      <c r="C47497" s="2">
        <v>45683.791489618059</v>
      </c>
      <c r="D47497" s="1" t="s">
        <v>420</v>
      </c>
      <c r="E47497" s="1"/>
      <c r="F47497" s="1" t="s">
        <v>1987</v>
      </c>
      <c r="G47497" s="1" t="s">
        <v>74700</v>
      </c>
      <c r="H47497" s="1" t="s">
        <v>74701</v>
      </c>
      <c r="I47497" s="1"/>
      <c r="J47497" s="1" t="s">
        <v>74702</v>
      </c>
      <c r="K47497" s="1"/>
      <c r="L47497">
        <v>10</v>
      </c>
      <c r="M47497" s="1" t="s">
        <v>940</v>
      </c>
      <c r="N47497" s="1"/>
      <c r="O47497" s="1"/>
      <c r="P47497" s="1" t="s">
        <v>126100</v>
      </c>
      <c r="R47497" s="1"/>
      <c r="S47497" s="2"/>
      <c r="T47497" s="1"/>
      <c r="U47497" t="b">
        <v>1</v>
      </c>
      <c r="V47497" s="1" t="s">
        <v>126096</v>
      </c>
    </row>
    <row r="47498" spans="1:22" x14ac:dyDescent="0.25">
      <c r="A47498" s="1" t="s">
        <v>126101</v>
      </c>
      <c r="B47498">
        <v>1</v>
      </c>
      <c r="C47498" s="2">
        <v>45683.791489618059</v>
      </c>
      <c r="D47498" s="1" t="s">
        <v>420</v>
      </c>
      <c r="E47498" s="1"/>
      <c r="F47498" s="1" t="s">
        <v>1987</v>
      </c>
      <c r="G47498" s="1" t="s">
        <v>74700</v>
      </c>
      <c r="H47498" s="1" t="s">
        <v>74701</v>
      </c>
      <c r="I47498" s="1"/>
      <c r="J47498" s="1" t="s">
        <v>74702</v>
      </c>
      <c r="K47498" s="1"/>
      <c r="L47498">
        <v>10</v>
      </c>
      <c r="M47498" s="1" t="s">
        <v>163</v>
      </c>
      <c r="N47498" s="1"/>
      <c r="O47498" s="1"/>
      <c r="P47498" s="1" t="s">
        <v>126102</v>
      </c>
      <c r="R47498" s="1"/>
      <c r="S47498" s="2"/>
      <c r="T47498" s="1"/>
      <c r="U47498" t="b">
        <v>1</v>
      </c>
      <c r="V47498" s="1" t="s">
        <v>126096</v>
      </c>
    </row>
    <row r="47499" spans="1:22" x14ac:dyDescent="0.25">
      <c r="A47499" s="1" t="s">
        <v>126103</v>
      </c>
      <c r="B47499">
        <v>1</v>
      </c>
      <c r="C47499" s="2">
        <v>45683.791489618059</v>
      </c>
      <c r="D47499" s="1" t="s">
        <v>420</v>
      </c>
      <c r="E47499" s="1"/>
      <c r="F47499" s="1" t="s">
        <v>1987</v>
      </c>
      <c r="G47499" s="1" t="s">
        <v>74700</v>
      </c>
      <c r="H47499" s="1" t="s">
        <v>74701</v>
      </c>
      <c r="I47499" s="1"/>
      <c r="J47499" s="1" t="s">
        <v>74702</v>
      </c>
      <c r="K47499" s="1"/>
      <c r="L47499">
        <v>10</v>
      </c>
      <c r="M47499" s="1" t="s">
        <v>1245</v>
      </c>
      <c r="N47499" s="1"/>
      <c r="O47499" s="1"/>
      <c r="P47499" s="1" t="s">
        <v>126104</v>
      </c>
      <c r="R47499" s="1"/>
      <c r="S47499" s="2"/>
      <c r="T47499" s="1"/>
      <c r="U47499" t="b">
        <v>1</v>
      </c>
      <c r="V47499" s="1" t="s">
        <v>126096</v>
      </c>
    </row>
    <row r="47500" spans="1:22" x14ac:dyDescent="0.25">
      <c r="A47500" s="1" t="s">
        <v>126105</v>
      </c>
      <c r="B47500">
        <v>1</v>
      </c>
      <c r="C47500" s="2">
        <v>45683.791489618059</v>
      </c>
      <c r="D47500" s="1" t="s">
        <v>420</v>
      </c>
      <c r="E47500" s="1"/>
      <c r="F47500" s="1" t="s">
        <v>1987</v>
      </c>
      <c r="G47500" s="1" t="s">
        <v>74700</v>
      </c>
      <c r="H47500" s="1" t="s">
        <v>74701</v>
      </c>
      <c r="I47500" s="1"/>
      <c r="J47500" s="1" t="s">
        <v>74702</v>
      </c>
      <c r="K47500" s="1"/>
      <c r="L47500">
        <v>10</v>
      </c>
      <c r="M47500" s="1" t="s">
        <v>1248</v>
      </c>
      <c r="N47500" s="1"/>
      <c r="O47500" s="1"/>
      <c r="P47500" s="1" t="s">
        <v>126106</v>
      </c>
      <c r="R47500" s="1"/>
      <c r="S47500" s="2"/>
      <c r="T47500" s="1"/>
      <c r="U47500" t="b">
        <v>1</v>
      </c>
      <c r="V47500" s="1" t="s">
        <v>126096</v>
      </c>
    </row>
    <row r="47501" spans="1:22" x14ac:dyDescent="0.25">
      <c r="A47501" s="1" t="s">
        <v>126107</v>
      </c>
      <c r="B47501">
        <v>1</v>
      </c>
      <c r="C47501" s="2">
        <v>45683.901143831019</v>
      </c>
      <c r="D47501" s="1" t="s">
        <v>98324</v>
      </c>
      <c r="E47501" s="1"/>
      <c r="F47501" s="1" t="s">
        <v>1987</v>
      </c>
      <c r="G47501" s="1" t="s">
        <v>27828</v>
      </c>
      <c r="H47501" s="1" t="s">
        <v>27829</v>
      </c>
      <c r="I47501" s="1"/>
      <c r="J47501" s="1" t="s">
        <v>27830</v>
      </c>
      <c r="K47501" s="1"/>
      <c r="L47501">
        <v>10</v>
      </c>
      <c r="M47501" s="1" t="s">
        <v>43</v>
      </c>
      <c r="N47501" s="1"/>
      <c r="O47501" s="1"/>
      <c r="P47501" s="1" t="s">
        <v>126108</v>
      </c>
      <c r="R47501" s="1"/>
      <c r="S47501" s="2"/>
      <c r="T47501" s="1"/>
      <c r="U47501" t="b">
        <v>0</v>
      </c>
      <c r="V47501" s="1"/>
    </row>
    <row r="47502" spans="1:22" x14ac:dyDescent="0.25">
      <c r="A47502" s="1" t="s">
        <v>126109</v>
      </c>
      <c r="B47502">
        <v>1</v>
      </c>
      <c r="C47502" s="2">
        <v>45683.901143831019</v>
      </c>
      <c r="D47502" s="1" t="s">
        <v>98324</v>
      </c>
      <c r="E47502" s="1"/>
      <c r="F47502" s="1" t="s">
        <v>1987</v>
      </c>
      <c r="G47502" s="1" t="s">
        <v>27828</v>
      </c>
      <c r="H47502" s="1" t="s">
        <v>27829</v>
      </c>
      <c r="I47502" s="1"/>
      <c r="J47502" s="1" t="s">
        <v>27830</v>
      </c>
      <c r="K47502" s="1"/>
      <c r="L47502">
        <v>10</v>
      </c>
      <c r="M47502" s="1" t="s">
        <v>1251</v>
      </c>
      <c r="N47502" s="1"/>
      <c r="O47502" s="1"/>
      <c r="P47502" s="1" t="s">
        <v>126110</v>
      </c>
      <c r="R47502" s="1"/>
      <c r="S47502" s="2"/>
      <c r="T47502" s="1"/>
      <c r="U47502" t="b">
        <v>1</v>
      </c>
      <c r="V47502" s="1" t="s">
        <v>126107</v>
      </c>
    </row>
    <row r="47503" spans="1:22" x14ac:dyDescent="0.25">
      <c r="A47503" s="1" t="s">
        <v>126111</v>
      </c>
      <c r="B47503">
        <v>1</v>
      </c>
      <c r="C47503" s="2">
        <v>45683.901143831019</v>
      </c>
      <c r="D47503" s="1" t="s">
        <v>98324</v>
      </c>
      <c r="E47503" s="1"/>
      <c r="F47503" s="1" t="s">
        <v>1987</v>
      </c>
      <c r="G47503" s="1" t="s">
        <v>27828</v>
      </c>
      <c r="H47503" s="1" t="s">
        <v>27829</v>
      </c>
      <c r="I47503" s="1"/>
      <c r="J47503" s="1" t="s">
        <v>27830</v>
      </c>
      <c r="K47503" s="1"/>
      <c r="L47503">
        <v>10</v>
      </c>
      <c r="M47503" s="1" t="s">
        <v>87</v>
      </c>
      <c r="N47503" s="1"/>
      <c r="O47503" s="1"/>
      <c r="P47503" s="1" t="s">
        <v>126112</v>
      </c>
      <c r="R47503" s="1"/>
      <c r="S47503" s="2"/>
      <c r="T47503" s="1"/>
      <c r="U47503" t="b">
        <v>1</v>
      </c>
      <c r="V47503" s="1" t="s">
        <v>126107</v>
      </c>
    </row>
    <row r="47504" spans="1:22" x14ac:dyDescent="0.25">
      <c r="A47504" s="1" t="s">
        <v>126113</v>
      </c>
      <c r="B47504">
        <v>1</v>
      </c>
      <c r="C47504" s="2">
        <v>45683.901143831019</v>
      </c>
      <c r="D47504" s="1" t="s">
        <v>98324</v>
      </c>
      <c r="E47504" s="1"/>
      <c r="F47504" s="1" t="s">
        <v>1987</v>
      </c>
      <c r="G47504" s="1" t="s">
        <v>27828</v>
      </c>
      <c r="H47504" s="1" t="s">
        <v>27829</v>
      </c>
      <c r="I47504" s="1"/>
      <c r="J47504" s="1" t="s">
        <v>27830</v>
      </c>
      <c r="K47504" s="1"/>
      <c r="L47504">
        <v>10</v>
      </c>
      <c r="M47504" s="1" t="s">
        <v>28</v>
      </c>
      <c r="N47504" s="1"/>
      <c r="O47504" s="1"/>
      <c r="P47504" s="1" t="s">
        <v>126114</v>
      </c>
      <c r="R47504" s="1"/>
      <c r="S47504" s="2"/>
      <c r="T47504" s="1"/>
      <c r="U47504" t="b">
        <v>1</v>
      </c>
      <c r="V47504" s="1" t="s">
        <v>126107</v>
      </c>
    </row>
    <row r="47505" spans="1:22" x14ac:dyDescent="0.25">
      <c r="A47505" s="1" t="s">
        <v>126115</v>
      </c>
      <c r="B47505">
        <v>1</v>
      </c>
      <c r="C47505" s="2">
        <v>45683.724745717591</v>
      </c>
      <c r="D47505" s="1" t="s">
        <v>976</v>
      </c>
      <c r="E47505" s="1"/>
      <c r="F47505" s="1" t="s">
        <v>1187</v>
      </c>
      <c r="G47505" s="1" t="s">
        <v>71251</v>
      </c>
      <c r="H47505" s="1" t="s">
        <v>71252</v>
      </c>
      <c r="I47505" s="1"/>
      <c r="J47505" s="1" t="s">
        <v>71253</v>
      </c>
      <c r="K47505" s="1"/>
      <c r="L47505">
        <v>10</v>
      </c>
      <c r="M47505" s="1" t="s">
        <v>1251</v>
      </c>
      <c r="N47505" s="1"/>
      <c r="O47505" s="1"/>
      <c r="P47505" s="1" t="s">
        <v>126116</v>
      </c>
      <c r="R47505" s="1"/>
      <c r="S47505" s="2"/>
      <c r="T47505" s="1"/>
      <c r="U47505" t="b">
        <v>1</v>
      </c>
      <c r="V47505" s="1" t="s">
        <v>126090</v>
      </c>
    </row>
    <row r="47506" spans="1:22" x14ac:dyDescent="0.25">
      <c r="A47506" s="1" t="s">
        <v>126117</v>
      </c>
      <c r="B47506">
        <v>1</v>
      </c>
      <c r="C47506" s="2">
        <v>45683.724745717591</v>
      </c>
      <c r="D47506" s="1" t="s">
        <v>976</v>
      </c>
      <c r="E47506" s="1"/>
      <c r="F47506" s="1" t="s">
        <v>1187</v>
      </c>
      <c r="G47506" s="1" t="s">
        <v>71251</v>
      </c>
      <c r="H47506" s="1" t="s">
        <v>71252</v>
      </c>
      <c r="I47506" s="1"/>
      <c r="J47506" s="1" t="s">
        <v>71253</v>
      </c>
      <c r="K47506" s="1"/>
      <c r="L47506">
        <v>10</v>
      </c>
      <c r="M47506" s="1" t="s">
        <v>28</v>
      </c>
      <c r="N47506" s="1"/>
      <c r="O47506" s="1"/>
      <c r="P47506" s="1" t="s">
        <v>126118</v>
      </c>
      <c r="R47506" s="1"/>
      <c r="S47506" s="2"/>
      <c r="T47506" s="1"/>
      <c r="U47506" t="b">
        <v>1</v>
      </c>
      <c r="V47506" s="1" t="s">
        <v>126090</v>
      </c>
    </row>
    <row r="47507" spans="1:22" x14ac:dyDescent="0.25">
      <c r="A47507" s="1" t="s">
        <v>126119</v>
      </c>
      <c r="B47507">
        <v>1</v>
      </c>
      <c r="C47507" s="2">
        <v>45683.724745717591</v>
      </c>
      <c r="D47507" s="1" t="s">
        <v>976</v>
      </c>
      <c r="E47507" s="1"/>
      <c r="F47507" s="1" t="s">
        <v>1187</v>
      </c>
      <c r="G47507" s="1" t="s">
        <v>71251</v>
      </c>
      <c r="H47507" s="1" t="s">
        <v>71252</v>
      </c>
      <c r="I47507" s="1"/>
      <c r="J47507" s="1" t="s">
        <v>71253</v>
      </c>
      <c r="K47507" s="1"/>
      <c r="L47507">
        <v>10</v>
      </c>
      <c r="M47507" s="1" t="s">
        <v>58</v>
      </c>
      <c r="N47507" s="1"/>
      <c r="O47507" s="1"/>
      <c r="P47507" s="1" t="s">
        <v>126120</v>
      </c>
      <c r="R47507" s="1"/>
      <c r="S47507" s="2"/>
      <c r="T47507" s="1"/>
      <c r="U47507" t="b">
        <v>1</v>
      </c>
      <c r="V47507" s="1" t="s">
        <v>126090</v>
      </c>
    </row>
    <row r="47508" spans="1:22" x14ac:dyDescent="0.25">
      <c r="A47508" s="1" t="s">
        <v>126121</v>
      </c>
      <c r="B47508">
        <v>1</v>
      </c>
      <c r="C47508" s="2">
        <v>45683.724745717591</v>
      </c>
      <c r="D47508" s="1" t="s">
        <v>976</v>
      </c>
      <c r="E47508" s="1"/>
      <c r="F47508" s="1" t="s">
        <v>1187</v>
      </c>
      <c r="G47508" s="1" t="s">
        <v>71251</v>
      </c>
      <c r="H47508" s="1" t="s">
        <v>71252</v>
      </c>
      <c r="I47508" s="1"/>
      <c r="J47508" s="1" t="s">
        <v>71253</v>
      </c>
      <c r="K47508" s="1"/>
      <c r="L47508">
        <v>10</v>
      </c>
      <c r="M47508" s="1" t="s">
        <v>1238</v>
      </c>
      <c r="N47508" s="1"/>
      <c r="O47508" s="1"/>
      <c r="P47508" s="1" t="s">
        <v>126122</v>
      </c>
      <c r="R47508" s="1"/>
      <c r="S47508" s="2"/>
      <c r="T47508" s="1"/>
      <c r="U47508" t="b">
        <v>1</v>
      </c>
      <c r="V47508" s="1" t="s">
        <v>126090</v>
      </c>
    </row>
    <row r="47509" spans="1:22" x14ac:dyDescent="0.25">
      <c r="A47509" s="1" t="s">
        <v>126123</v>
      </c>
      <c r="B47509">
        <v>1</v>
      </c>
      <c r="C47509" s="2">
        <v>45683.724745717591</v>
      </c>
      <c r="D47509" s="1" t="s">
        <v>976</v>
      </c>
      <c r="E47509" s="1"/>
      <c r="F47509" s="1" t="s">
        <v>1187</v>
      </c>
      <c r="G47509" s="1" t="s">
        <v>71251</v>
      </c>
      <c r="H47509" s="1" t="s">
        <v>71252</v>
      </c>
      <c r="I47509" s="1"/>
      <c r="J47509" s="1" t="s">
        <v>71253</v>
      </c>
      <c r="K47509" s="1"/>
      <c r="L47509">
        <v>10</v>
      </c>
      <c r="M47509" s="1" t="s">
        <v>940</v>
      </c>
      <c r="N47509" s="1"/>
      <c r="O47509" s="1"/>
      <c r="P47509" s="1" t="s">
        <v>126124</v>
      </c>
      <c r="R47509" s="1"/>
      <c r="S47509" s="2"/>
      <c r="T47509" s="1"/>
      <c r="U47509" t="b">
        <v>1</v>
      </c>
      <c r="V47509" s="1" t="s">
        <v>126090</v>
      </c>
    </row>
    <row r="47510" spans="1:22" x14ac:dyDescent="0.25">
      <c r="A47510" s="1" t="s">
        <v>126125</v>
      </c>
      <c r="B47510">
        <v>1</v>
      </c>
      <c r="C47510" s="2">
        <v>45683.724745717591</v>
      </c>
      <c r="D47510" s="1" t="s">
        <v>976</v>
      </c>
      <c r="E47510" s="1"/>
      <c r="F47510" s="1" t="s">
        <v>1187</v>
      </c>
      <c r="G47510" s="1" t="s">
        <v>71251</v>
      </c>
      <c r="H47510" s="1" t="s">
        <v>71252</v>
      </c>
      <c r="I47510" s="1"/>
      <c r="J47510" s="1" t="s">
        <v>71253</v>
      </c>
      <c r="K47510" s="1"/>
      <c r="L47510">
        <v>10</v>
      </c>
      <c r="M47510" s="1" t="s">
        <v>163</v>
      </c>
      <c r="N47510" s="1"/>
      <c r="O47510" s="1"/>
      <c r="P47510" s="1" t="s">
        <v>126126</v>
      </c>
      <c r="R47510" s="1"/>
      <c r="S47510" s="2"/>
      <c r="T47510" s="1"/>
      <c r="U47510" t="b">
        <v>1</v>
      </c>
      <c r="V47510" s="1" t="s">
        <v>126090</v>
      </c>
    </row>
    <row r="47511" spans="1:22" x14ac:dyDescent="0.25">
      <c r="A47511" s="1" t="s">
        <v>126127</v>
      </c>
      <c r="B47511">
        <v>1</v>
      </c>
      <c r="C47511" s="2">
        <v>45683.724745717591</v>
      </c>
      <c r="D47511" s="1" t="s">
        <v>976</v>
      </c>
      <c r="E47511" s="1"/>
      <c r="F47511" s="1" t="s">
        <v>1187</v>
      </c>
      <c r="G47511" s="1" t="s">
        <v>71251</v>
      </c>
      <c r="H47511" s="1" t="s">
        <v>71252</v>
      </c>
      <c r="I47511" s="1"/>
      <c r="J47511" s="1" t="s">
        <v>71253</v>
      </c>
      <c r="K47511" s="1"/>
      <c r="L47511">
        <v>10</v>
      </c>
      <c r="M47511" s="1" t="s">
        <v>1245</v>
      </c>
      <c r="N47511" s="1"/>
      <c r="O47511" s="1"/>
      <c r="P47511" s="1" t="s">
        <v>126128</v>
      </c>
      <c r="R47511" s="1"/>
      <c r="S47511" s="2"/>
      <c r="T47511" s="1"/>
      <c r="U47511" t="b">
        <v>1</v>
      </c>
      <c r="V47511" s="1" t="s">
        <v>126090</v>
      </c>
    </row>
    <row r="47512" spans="1:22" x14ac:dyDescent="0.25">
      <c r="A47512" s="1" t="s">
        <v>126129</v>
      </c>
      <c r="B47512">
        <v>1</v>
      </c>
      <c r="C47512" s="2">
        <v>45683.724745717591</v>
      </c>
      <c r="D47512" s="1" t="s">
        <v>976</v>
      </c>
      <c r="E47512" s="1"/>
      <c r="F47512" s="1" t="s">
        <v>1187</v>
      </c>
      <c r="G47512" s="1" t="s">
        <v>71251</v>
      </c>
      <c r="H47512" s="1" t="s">
        <v>71252</v>
      </c>
      <c r="I47512" s="1"/>
      <c r="J47512" s="1" t="s">
        <v>71253</v>
      </c>
      <c r="K47512" s="1"/>
      <c r="L47512">
        <v>10</v>
      </c>
      <c r="M47512" s="1" t="s">
        <v>1248</v>
      </c>
      <c r="N47512" s="1"/>
      <c r="O47512" s="1"/>
      <c r="P47512" s="1" t="s">
        <v>126130</v>
      </c>
      <c r="R47512" s="1"/>
      <c r="S47512" s="2"/>
      <c r="T47512" s="1"/>
      <c r="U47512" t="b">
        <v>1</v>
      </c>
      <c r="V47512" s="1" t="s">
        <v>126090</v>
      </c>
    </row>
    <row r="47513" spans="1:22" x14ac:dyDescent="0.25">
      <c r="A47513" s="1" t="s">
        <v>126131</v>
      </c>
      <c r="B47513">
        <v>1</v>
      </c>
      <c r="C47513" s="2">
        <v>45683.751054976849</v>
      </c>
      <c r="D47513" s="1" t="s">
        <v>38290</v>
      </c>
      <c r="E47513" s="1"/>
      <c r="F47513" s="1" t="s">
        <v>790</v>
      </c>
      <c r="G47513" s="1" t="s">
        <v>22493</v>
      </c>
      <c r="H47513" s="1" t="s">
        <v>43738</v>
      </c>
      <c r="I47513" s="1"/>
      <c r="J47513" s="1" t="s">
        <v>43739</v>
      </c>
      <c r="K47513" s="1"/>
      <c r="L47513">
        <v>10</v>
      </c>
      <c r="M47513" s="1" t="s">
        <v>58</v>
      </c>
      <c r="N47513" s="1"/>
      <c r="O47513" s="1"/>
      <c r="P47513" s="1" t="s">
        <v>126132</v>
      </c>
      <c r="R47513" s="1"/>
      <c r="S47513" s="2"/>
      <c r="T47513" s="1"/>
      <c r="U47513" t="b">
        <v>0</v>
      </c>
      <c r="V47513" s="1"/>
    </row>
    <row r="47514" spans="1:22" x14ac:dyDescent="0.25">
      <c r="A47514" s="1" t="s">
        <v>126133</v>
      </c>
      <c r="B47514">
        <v>1</v>
      </c>
      <c r="C47514" s="2">
        <v>45683.751054976849</v>
      </c>
      <c r="D47514" s="1" t="s">
        <v>38290</v>
      </c>
      <c r="E47514" s="1"/>
      <c r="F47514" s="1" t="s">
        <v>790</v>
      </c>
      <c r="G47514" s="1" t="s">
        <v>22493</v>
      </c>
      <c r="H47514" s="1" t="s">
        <v>43738</v>
      </c>
      <c r="I47514" s="1"/>
      <c r="J47514" s="1" t="s">
        <v>43739</v>
      </c>
      <c r="K47514" s="1"/>
      <c r="L47514">
        <v>10</v>
      </c>
      <c r="M47514" s="1" t="s">
        <v>1251</v>
      </c>
      <c r="N47514" s="1"/>
      <c r="O47514" s="1"/>
      <c r="P47514" s="1" t="s">
        <v>126134</v>
      </c>
      <c r="R47514" s="1"/>
      <c r="S47514" s="2"/>
      <c r="T47514" s="1"/>
      <c r="U47514" t="b">
        <v>1</v>
      </c>
      <c r="V47514" s="1" t="s">
        <v>126131</v>
      </c>
    </row>
    <row r="47515" spans="1:22" x14ac:dyDescent="0.25">
      <c r="A47515" s="1" t="s">
        <v>126135</v>
      </c>
      <c r="B47515">
        <v>1</v>
      </c>
      <c r="C47515" s="2">
        <v>45683.751054976849</v>
      </c>
      <c r="D47515" s="1" t="s">
        <v>38290</v>
      </c>
      <c r="E47515" s="1"/>
      <c r="F47515" s="1" t="s">
        <v>790</v>
      </c>
      <c r="G47515" s="1" t="s">
        <v>22493</v>
      </c>
      <c r="H47515" s="1" t="s">
        <v>43738</v>
      </c>
      <c r="I47515" s="1"/>
      <c r="J47515" s="1" t="s">
        <v>43739</v>
      </c>
      <c r="K47515" s="1"/>
      <c r="L47515">
        <v>10</v>
      </c>
      <c r="M47515" s="1" t="s">
        <v>87</v>
      </c>
      <c r="N47515" s="1"/>
      <c r="O47515" s="1"/>
      <c r="P47515" s="1" t="s">
        <v>126136</v>
      </c>
      <c r="R47515" s="1"/>
      <c r="S47515" s="2"/>
      <c r="T47515" s="1"/>
      <c r="U47515" t="b">
        <v>1</v>
      </c>
      <c r="V47515" s="1" t="s">
        <v>126131</v>
      </c>
    </row>
    <row r="47516" spans="1:22" x14ac:dyDescent="0.25">
      <c r="A47516" s="1" t="s">
        <v>126137</v>
      </c>
      <c r="B47516">
        <v>1</v>
      </c>
      <c r="C47516" s="2">
        <v>45683.751054976849</v>
      </c>
      <c r="D47516" s="1" t="s">
        <v>38290</v>
      </c>
      <c r="E47516" s="1"/>
      <c r="F47516" s="1" t="s">
        <v>790</v>
      </c>
      <c r="G47516" s="1" t="s">
        <v>22493</v>
      </c>
      <c r="H47516" s="1" t="s">
        <v>43738</v>
      </c>
      <c r="I47516" s="1"/>
      <c r="J47516" s="1" t="s">
        <v>43739</v>
      </c>
      <c r="K47516" s="1"/>
      <c r="L47516">
        <v>10</v>
      </c>
      <c r="M47516" s="1" t="s">
        <v>28</v>
      </c>
      <c r="N47516" s="1"/>
      <c r="O47516" s="1"/>
      <c r="P47516" s="1" t="s">
        <v>126138</v>
      </c>
      <c r="R47516" s="1"/>
      <c r="S47516" s="2"/>
      <c r="T47516" s="1"/>
      <c r="U47516" t="b">
        <v>1</v>
      </c>
      <c r="V47516" s="1" t="s">
        <v>126131</v>
      </c>
    </row>
    <row r="47517" spans="1:22" x14ac:dyDescent="0.25">
      <c r="A47517" s="1" t="s">
        <v>126139</v>
      </c>
      <c r="B47517">
        <v>1</v>
      </c>
      <c r="C47517" s="2">
        <v>45683.751054976849</v>
      </c>
      <c r="D47517" s="1" t="s">
        <v>38290</v>
      </c>
      <c r="E47517" s="1"/>
      <c r="F47517" s="1" t="s">
        <v>790</v>
      </c>
      <c r="G47517" s="1" t="s">
        <v>22493</v>
      </c>
      <c r="H47517" s="1" t="s">
        <v>43738</v>
      </c>
      <c r="I47517" s="1"/>
      <c r="J47517" s="1" t="s">
        <v>43739</v>
      </c>
      <c r="K47517" s="1"/>
      <c r="L47517">
        <v>10</v>
      </c>
      <c r="M47517" s="1" t="s">
        <v>1238</v>
      </c>
      <c r="N47517" s="1"/>
      <c r="O47517" s="1"/>
      <c r="P47517" s="1" t="s">
        <v>126140</v>
      </c>
      <c r="R47517" s="1"/>
      <c r="S47517" s="2"/>
      <c r="T47517" s="1"/>
      <c r="U47517" t="b">
        <v>1</v>
      </c>
      <c r="V47517" s="1" t="s">
        <v>126131</v>
      </c>
    </row>
    <row r="47518" spans="1:22" x14ac:dyDescent="0.25">
      <c r="A47518" s="1" t="s">
        <v>126141</v>
      </c>
      <c r="B47518">
        <v>1</v>
      </c>
      <c r="C47518" s="2">
        <v>45683.725079363423</v>
      </c>
      <c r="D47518" s="1" t="s">
        <v>1133</v>
      </c>
      <c r="E47518" s="1"/>
      <c r="F47518" s="1" t="s">
        <v>267</v>
      </c>
      <c r="G47518" s="1" t="s">
        <v>1321</v>
      </c>
      <c r="H47518" s="1" t="s">
        <v>1322</v>
      </c>
      <c r="I47518" s="1"/>
      <c r="J47518" s="1" t="s">
        <v>1323</v>
      </c>
      <c r="K47518" s="1"/>
      <c r="L47518">
        <v>10</v>
      </c>
      <c r="M47518" s="1" t="s">
        <v>58</v>
      </c>
      <c r="N47518" s="1"/>
      <c r="O47518" s="1"/>
      <c r="P47518" s="1" t="s">
        <v>126142</v>
      </c>
      <c r="R47518" s="1"/>
      <c r="S47518" s="2"/>
      <c r="T47518" s="1"/>
      <c r="U47518" t="b">
        <v>0</v>
      </c>
      <c r="V47518" s="1"/>
    </row>
    <row r="47519" spans="1:22" x14ac:dyDescent="0.25">
      <c r="A47519" s="1" t="s">
        <v>126143</v>
      </c>
      <c r="B47519">
        <v>1</v>
      </c>
      <c r="C47519" s="2">
        <v>45683.725079363423</v>
      </c>
      <c r="D47519" s="1" t="s">
        <v>1133</v>
      </c>
      <c r="E47519" s="1"/>
      <c r="F47519" s="1" t="s">
        <v>267</v>
      </c>
      <c r="G47519" s="1" t="s">
        <v>1321</v>
      </c>
      <c r="H47519" s="1" t="s">
        <v>1322</v>
      </c>
      <c r="I47519" s="1"/>
      <c r="J47519" s="1" t="s">
        <v>1323</v>
      </c>
      <c r="K47519" s="1"/>
      <c r="L47519">
        <v>10</v>
      </c>
      <c r="M47519" s="1" t="s">
        <v>1251</v>
      </c>
      <c r="N47519" s="1"/>
      <c r="O47519" s="1"/>
      <c r="P47519" s="1" t="s">
        <v>126144</v>
      </c>
      <c r="R47519" s="1"/>
      <c r="S47519" s="2"/>
      <c r="T47519" s="1"/>
      <c r="U47519" t="b">
        <v>1</v>
      </c>
      <c r="V47519" s="1" t="s">
        <v>126141</v>
      </c>
    </row>
    <row r="47520" spans="1:22" x14ac:dyDescent="0.25">
      <c r="A47520" s="1" t="s">
        <v>126145</v>
      </c>
      <c r="B47520">
        <v>1</v>
      </c>
      <c r="C47520" s="2">
        <v>45683.725079363423</v>
      </c>
      <c r="D47520" s="1" t="s">
        <v>1133</v>
      </c>
      <c r="E47520" s="1"/>
      <c r="F47520" s="1" t="s">
        <v>267</v>
      </c>
      <c r="G47520" s="1" t="s">
        <v>1321</v>
      </c>
      <c r="H47520" s="1" t="s">
        <v>1322</v>
      </c>
      <c r="I47520" s="1"/>
      <c r="J47520" s="1" t="s">
        <v>1323</v>
      </c>
      <c r="K47520" s="1"/>
      <c r="L47520">
        <v>10</v>
      </c>
      <c r="M47520" s="1" t="s">
        <v>87</v>
      </c>
      <c r="N47520" s="1"/>
      <c r="O47520" s="1"/>
      <c r="P47520" s="1" t="s">
        <v>126146</v>
      </c>
      <c r="R47520" s="1"/>
      <c r="S47520" s="2"/>
      <c r="T47520" s="1"/>
      <c r="U47520" t="b">
        <v>1</v>
      </c>
      <c r="V47520" s="1" t="s">
        <v>126141</v>
      </c>
    </row>
    <row r="47521" spans="1:22" x14ac:dyDescent="0.25">
      <c r="A47521" s="1" t="s">
        <v>126147</v>
      </c>
      <c r="B47521">
        <v>1</v>
      </c>
      <c r="C47521" s="2">
        <v>45683.725079363423</v>
      </c>
      <c r="D47521" s="1" t="s">
        <v>1133</v>
      </c>
      <c r="E47521" s="1"/>
      <c r="F47521" s="1" t="s">
        <v>267</v>
      </c>
      <c r="G47521" s="1" t="s">
        <v>1321</v>
      </c>
      <c r="H47521" s="1" t="s">
        <v>1322</v>
      </c>
      <c r="I47521" s="1"/>
      <c r="J47521" s="1" t="s">
        <v>1323</v>
      </c>
      <c r="K47521" s="1"/>
      <c r="L47521">
        <v>10</v>
      </c>
      <c r="M47521" s="1" t="s">
        <v>28</v>
      </c>
      <c r="N47521" s="1"/>
      <c r="O47521" s="1"/>
      <c r="P47521" s="1" t="s">
        <v>126148</v>
      </c>
      <c r="R47521" s="1"/>
      <c r="S47521" s="2"/>
      <c r="T47521" s="1"/>
      <c r="U47521" t="b">
        <v>1</v>
      </c>
      <c r="V47521" s="1" t="s">
        <v>126141</v>
      </c>
    </row>
    <row r="47522" spans="1:22" x14ac:dyDescent="0.25">
      <c r="A47522" s="1" t="s">
        <v>126149</v>
      </c>
      <c r="B47522">
        <v>1</v>
      </c>
      <c r="C47522" s="2">
        <v>45683.725079363423</v>
      </c>
      <c r="D47522" s="1" t="s">
        <v>1133</v>
      </c>
      <c r="E47522" s="1"/>
      <c r="F47522" s="1" t="s">
        <v>267</v>
      </c>
      <c r="G47522" s="1" t="s">
        <v>1321</v>
      </c>
      <c r="H47522" s="1" t="s">
        <v>1322</v>
      </c>
      <c r="I47522" s="1"/>
      <c r="J47522" s="1" t="s">
        <v>1323</v>
      </c>
      <c r="K47522" s="1"/>
      <c r="L47522">
        <v>10</v>
      </c>
      <c r="M47522" s="1" t="s">
        <v>1238</v>
      </c>
      <c r="N47522" s="1"/>
      <c r="O47522" s="1"/>
      <c r="P47522" s="1" t="s">
        <v>126150</v>
      </c>
      <c r="R47522" s="1"/>
      <c r="S47522" s="2"/>
      <c r="T47522" s="1"/>
      <c r="U47522" t="b">
        <v>1</v>
      </c>
      <c r="V47522" s="1" t="s">
        <v>126141</v>
      </c>
    </row>
    <row r="47523" spans="1:22" x14ac:dyDescent="0.25">
      <c r="A47523" s="1" t="s">
        <v>126151</v>
      </c>
      <c r="B47523">
        <v>1</v>
      </c>
      <c r="C47523" s="2">
        <v>45683.725079363423</v>
      </c>
      <c r="D47523" s="1" t="s">
        <v>1133</v>
      </c>
      <c r="E47523" s="1"/>
      <c r="F47523" s="1" t="s">
        <v>267</v>
      </c>
      <c r="G47523" s="1" t="s">
        <v>1321</v>
      </c>
      <c r="H47523" s="1" t="s">
        <v>1322</v>
      </c>
      <c r="I47523" s="1"/>
      <c r="J47523" s="1" t="s">
        <v>1323</v>
      </c>
      <c r="K47523" s="1"/>
      <c r="L47523">
        <v>10</v>
      </c>
      <c r="M47523" s="1" t="s">
        <v>940</v>
      </c>
      <c r="N47523" s="1"/>
      <c r="O47523" s="1"/>
      <c r="P47523" s="1" t="s">
        <v>126152</v>
      </c>
      <c r="R47523" s="1"/>
      <c r="S47523" s="2"/>
      <c r="T47523" s="1"/>
      <c r="U47523" t="b">
        <v>1</v>
      </c>
      <c r="V47523" s="1" t="s">
        <v>126141</v>
      </c>
    </row>
    <row r="47524" spans="1:22" x14ac:dyDescent="0.25">
      <c r="A47524" s="1" t="s">
        <v>126153</v>
      </c>
      <c r="B47524">
        <v>1</v>
      </c>
      <c r="C47524" s="2">
        <v>45683.725079363423</v>
      </c>
      <c r="D47524" s="1" t="s">
        <v>1133</v>
      </c>
      <c r="E47524" s="1"/>
      <c r="F47524" s="1" t="s">
        <v>267</v>
      </c>
      <c r="G47524" s="1" t="s">
        <v>1321</v>
      </c>
      <c r="H47524" s="1" t="s">
        <v>1322</v>
      </c>
      <c r="I47524" s="1"/>
      <c r="J47524" s="1" t="s">
        <v>1323</v>
      </c>
      <c r="K47524" s="1"/>
      <c r="L47524">
        <v>10</v>
      </c>
      <c r="M47524" s="1" t="s">
        <v>163</v>
      </c>
      <c r="N47524" s="1"/>
      <c r="O47524" s="1"/>
      <c r="P47524" s="1" t="s">
        <v>126154</v>
      </c>
      <c r="R47524" s="1"/>
      <c r="S47524" s="2"/>
      <c r="T47524" s="1"/>
      <c r="U47524" t="b">
        <v>1</v>
      </c>
      <c r="V47524" s="1" t="s">
        <v>126141</v>
      </c>
    </row>
    <row r="47525" spans="1:22" x14ac:dyDescent="0.25">
      <c r="A47525" s="1" t="s">
        <v>126155</v>
      </c>
      <c r="B47525">
        <v>1</v>
      </c>
      <c r="C47525" s="2">
        <v>45683.725079363423</v>
      </c>
      <c r="D47525" s="1" t="s">
        <v>1133</v>
      </c>
      <c r="E47525" s="1"/>
      <c r="F47525" s="1" t="s">
        <v>267</v>
      </c>
      <c r="G47525" s="1" t="s">
        <v>1321</v>
      </c>
      <c r="H47525" s="1" t="s">
        <v>1322</v>
      </c>
      <c r="I47525" s="1"/>
      <c r="J47525" s="1" t="s">
        <v>1323</v>
      </c>
      <c r="K47525" s="1"/>
      <c r="L47525">
        <v>10</v>
      </c>
      <c r="M47525" s="1" t="s">
        <v>1245</v>
      </c>
      <c r="N47525" s="1"/>
      <c r="O47525" s="1"/>
      <c r="P47525" s="1" t="s">
        <v>126156</v>
      </c>
      <c r="R47525" s="1"/>
      <c r="S47525" s="2"/>
      <c r="T47525" s="1"/>
      <c r="U47525" t="b">
        <v>1</v>
      </c>
      <c r="V47525" s="1" t="s">
        <v>126141</v>
      </c>
    </row>
    <row r="47526" spans="1:22" x14ac:dyDescent="0.25">
      <c r="A47526" s="1" t="s">
        <v>126157</v>
      </c>
      <c r="B47526">
        <v>1</v>
      </c>
      <c r="C47526" s="2">
        <v>45683.725079363423</v>
      </c>
      <c r="D47526" s="1" t="s">
        <v>1133</v>
      </c>
      <c r="E47526" s="1"/>
      <c r="F47526" s="1" t="s">
        <v>267</v>
      </c>
      <c r="G47526" s="1" t="s">
        <v>1321</v>
      </c>
      <c r="H47526" s="1" t="s">
        <v>1322</v>
      </c>
      <c r="I47526" s="1"/>
      <c r="J47526" s="1" t="s">
        <v>1323</v>
      </c>
      <c r="K47526" s="1"/>
      <c r="L47526">
        <v>10</v>
      </c>
      <c r="M47526" s="1" t="s">
        <v>1248</v>
      </c>
      <c r="N47526" s="1"/>
      <c r="O47526" s="1"/>
      <c r="P47526" s="1" t="s">
        <v>126158</v>
      </c>
      <c r="R47526" s="1"/>
      <c r="S47526" s="2"/>
      <c r="T47526" s="1"/>
      <c r="U47526" t="b">
        <v>1</v>
      </c>
      <c r="V47526" s="1" t="s">
        <v>126141</v>
      </c>
    </row>
    <row r="47527" spans="1:22" x14ac:dyDescent="0.25">
      <c r="A47527" s="1" t="s">
        <v>126159</v>
      </c>
      <c r="B47527">
        <v>1</v>
      </c>
      <c r="C47527" s="2">
        <v>45683.751054976849</v>
      </c>
      <c r="D47527" s="1" t="s">
        <v>38290</v>
      </c>
      <c r="E47527" s="1"/>
      <c r="F47527" s="1" t="s">
        <v>790</v>
      </c>
      <c r="G47527" s="1" t="s">
        <v>22493</v>
      </c>
      <c r="H47527" s="1" t="s">
        <v>43738</v>
      </c>
      <c r="I47527" s="1"/>
      <c r="J47527" s="1" t="s">
        <v>43739</v>
      </c>
      <c r="K47527" s="1"/>
      <c r="L47527">
        <v>10</v>
      </c>
      <c r="M47527" s="1" t="s">
        <v>940</v>
      </c>
      <c r="N47527" s="1"/>
      <c r="O47527" s="1"/>
      <c r="P47527" s="1" t="s">
        <v>126160</v>
      </c>
      <c r="R47527" s="1"/>
      <c r="S47527" s="2"/>
      <c r="T47527" s="1"/>
      <c r="U47527" t="b">
        <v>1</v>
      </c>
      <c r="V47527" s="1" t="s">
        <v>126131</v>
      </c>
    </row>
    <row r="47528" spans="1:22" x14ac:dyDescent="0.25">
      <c r="A47528" s="1" t="s">
        <v>126161</v>
      </c>
      <c r="B47528">
        <v>1</v>
      </c>
      <c r="C47528" s="2">
        <v>45683.751054976849</v>
      </c>
      <c r="D47528" s="1" t="s">
        <v>38290</v>
      </c>
      <c r="E47528" s="1"/>
      <c r="F47528" s="1" t="s">
        <v>790</v>
      </c>
      <c r="G47528" s="1" t="s">
        <v>22493</v>
      </c>
      <c r="H47528" s="1" t="s">
        <v>43738</v>
      </c>
      <c r="I47528" s="1"/>
      <c r="J47528" s="1" t="s">
        <v>43739</v>
      </c>
      <c r="K47528" s="1"/>
      <c r="L47528">
        <v>10</v>
      </c>
      <c r="M47528" s="1" t="s">
        <v>163</v>
      </c>
      <c r="N47528" s="1"/>
      <c r="O47528" s="1"/>
      <c r="P47528" s="1" t="s">
        <v>126162</v>
      </c>
      <c r="R47528" s="1"/>
      <c r="S47528" s="2"/>
      <c r="T47528" s="1"/>
      <c r="U47528" t="b">
        <v>1</v>
      </c>
      <c r="V47528" s="1" t="s">
        <v>126131</v>
      </c>
    </row>
    <row r="47529" spans="1:22" x14ac:dyDescent="0.25">
      <c r="A47529" s="1" t="s">
        <v>126163</v>
      </c>
      <c r="B47529">
        <v>1</v>
      </c>
      <c r="C47529" s="2">
        <v>45683.751054976849</v>
      </c>
      <c r="D47529" s="1" t="s">
        <v>38290</v>
      </c>
      <c r="E47529" s="1"/>
      <c r="F47529" s="1" t="s">
        <v>790</v>
      </c>
      <c r="G47529" s="1" t="s">
        <v>22493</v>
      </c>
      <c r="H47529" s="1" t="s">
        <v>43738</v>
      </c>
      <c r="I47529" s="1"/>
      <c r="J47529" s="1" t="s">
        <v>43739</v>
      </c>
      <c r="K47529" s="1"/>
      <c r="L47529">
        <v>10</v>
      </c>
      <c r="M47529" s="1" t="s">
        <v>1245</v>
      </c>
      <c r="N47529" s="1"/>
      <c r="O47529" s="1"/>
      <c r="P47529" s="1" t="s">
        <v>126164</v>
      </c>
      <c r="R47529" s="1"/>
      <c r="S47529" s="2"/>
      <c r="T47529" s="1"/>
      <c r="U47529" t="b">
        <v>1</v>
      </c>
      <c r="V47529" s="1" t="s">
        <v>126131</v>
      </c>
    </row>
    <row r="47530" spans="1:22" x14ac:dyDescent="0.25">
      <c r="A47530" s="1" t="s">
        <v>126165</v>
      </c>
      <c r="B47530">
        <v>1</v>
      </c>
      <c r="C47530" s="2">
        <v>45683.751054976849</v>
      </c>
      <c r="D47530" s="1" t="s">
        <v>38290</v>
      </c>
      <c r="E47530" s="1"/>
      <c r="F47530" s="1" t="s">
        <v>790</v>
      </c>
      <c r="G47530" s="1" t="s">
        <v>22493</v>
      </c>
      <c r="H47530" s="1" t="s">
        <v>43738</v>
      </c>
      <c r="I47530" s="1"/>
      <c r="J47530" s="1" t="s">
        <v>43739</v>
      </c>
      <c r="K47530" s="1"/>
      <c r="L47530">
        <v>10</v>
      </c>
      <c r="M47530" s="1" t="s">
        <v>1248</v>
      </c>
      <c r="N47530" s="1"/>
      <c r="O47530" s="1"/>
      <c r="P47530" s="1" t="s">
        <v>126166</v>
      </c>
      <c r="R47530" s="1"/>
      <c r="S47530" s="2"/>
      <c r="T47530" s="1"/>
      <c r="U47530" t="b">
        <v>1</v>
      </c>
      <c r="V47530" s="1" t="s">
        <v>126131</v>
      </c>
    </row>
    <row r="47531" spans="1:22" x14ac:dyDescent="0.25">
      <c r="A47531" s="1" t="s">
        <v>126167</v>
      </c>
      <c r="B47531">
        <v>1</v>
      </c>
      <c r="C47531" s="2">
        <v>45683.754711770831</v>
      </c>
      <c r="D47531" s="1" t="s">
        <v>3883</v>
      </c>
      <c r="E47531" s="1"/>
      <c r="F47531" s="1" t="s">
        <v>242</v>
      </c>
      <c r="G47531" s="1" t="s">
        <v>73893</v>
      </c>
      <c r="H47531" s="1" t="s">
        <v>73894</v>
      </c>
      <c r="I47531" s="1"/>
      <c r="J47531" s="1" t="s">
        <v>73895</v>
      </c>
      <c r="K47531" s="1"/>
      <c r="L47531">
        <v>10</v>
      </c>
      <c r="M47531" s="1" t="s">
        <v>1251</v>
      </c>
      <c r="N47531" s="1"/>
      <c r="O47531" s="1"/>
      <c r="P47531" s="1" t="s">
        <v>126168</v>
      </c>
      <c r="R47531" s="1"/>
      <c r="S47531" s="2"/>
      <c r="T47531" s="1"/>
      <c r="U47531" t="b">
        <v>1</v>
      </c>
      <c r="V47531" s="1" t="s">
        <v>126092</v>
      </c>
    </row>
    <row r="47532" spans="1:22" x14ac:dyDescent="0.25">
      <c r="A47532" s="1" t="s">
        <v>126169</v>
      </c>
      <c r="B47532">
        <v>1</v>
      </c>
      <c r="C47532" s="2">
        <v>45683.754711770831</v>
      </c>
      <c r="D47532" s="1" t="s">
        <v>3883</v>
      </c>
      <c r="E47532" s="1"/>
      <c r="F47532" s="1" t="s">
        <v>242</v>
      </c>
      <c r="G47532" s="1" t="s">
        <v>73893</v>
      </c>
      <c r="H47532" s="1" t="s">
        <v>73894</v>
      </c>
      <c r="I47532" s="1"/>
      <c r="J47532" s="1" t="s">
        <v>73895</v>
      </c>
      <c r="K47532" s="1"/>
      <c r="L47532">
        <v>10</v>
      </c>
      <c r="M47532" s="1" t="s">
        <v>87</v>
      </c>
      <c r="N47532" s="1"/>
      <c r="O47532" s="1"/>
      <c r="P47532" s="1" t="s">
        <v>126170</v>
      </c>
      <c r="R47532" s="1"/>
      <c r="S47532" s="2"/>
      <c r="T47532" s="1"/>
      <c r="U47532" t="b">
        <v>1</v>
      </c>
      <c r="V47532" s="1" t="s">
        <v>126092</v>
      </c>
    </row>
    <row r="47533" spans="1:22" x14ac:dyDescent="0.25">
      <c r="A47533" s="1" t="s">
        <v>126171</v>
      </c>
      <c r="B47533">
        <v>1</v>
      </c>
      <c r="C47533" s="2">
        <v>45683.754711770831</v>
      </c>
      <c r="D47533" s="1" t="s">
        <v>3883</v>
      </c>
      <c r="E47533" s="1"/>
      <c r="F47533" s="1" t="s">
        <v>242</v>
      </c>
      <c r="G47533" s="1" t="s">
        <v>73893</v>
      </c>
      <c r="H47533" s="1" t="s">
        <v>73894</v>
      </c>
      <c r="I47533" s="1"/>
      <c r="J47533" s="1" t="s">
        <v>73895</v>
      </c>
      <c r="K47533" s="1"/>
      <c r="L47533">
        <v>10</v>
      </c>
      <c r="M47533" s="1" t="s">
        <v>28</v>
      </c>
      <c r="N47533" s="1"/>
      <c r="O47533" s="1"/>
      <c r="P47533" s="1" t="s">
        <v>126172</v>
      </c>
      <c r="R47533" s="1"/>
      <c r="S47533" s="2"/>
      <c r="T47533" s="1"/>
      <c r="U47533" t="b">
        <v>1</v>
      </c>
      <c r="V47533" s="1" t="s">
        <v>126092</v>
      </c>
    </row>
    <row r="47534" spans="1:22" x14ac:dyDescent="0.25">
      <c r="A47534" s="1" t="s">
        <v>126173</v>
      </c>
      <c r="B47534">
        <v>1</v>
      </c>
      <c r="C47534" s="2">
        <v>45683.754711770831</v>
      </c>
      <c r="D47534" s="1" t="s">
        <v>3883</v>
      </c>
      <c r="E47534" s="1"/>
      <c r="F47534" s="1" t="s">
        <v>242</v>
      </c>
      <c r="G47534" s="1" t="s">
        <v>73893</v>
      </c>
      <c r="H47534" s="1" t="s">
        <v>73894</v>
      </c>
      <c r="I47534" s="1"/>
      <c r="J47534" s="1" t="s">
        <v>73895</v>
      </c>
      <c r="K47534" s="1"/>
      <c r="L47534">
        <v>10</v>
      </c>
      <c r="M47534" s="1" t="s">
        <v>58</v>
      </c>
      <c r="N47534" s="1"/>
      <c r="O47534" s="1"/>
      <c r="P47534" s="1" t="s">
        <v>126174</v>
      </c>
      <c r="R47534" s="1"/>
      <c r="S47534" s="2"/>
      <c r="T47534" s="1"/>
      <c r="U47534" t="b">
        <v>1</v>
      </c>
      <c r="V47534" s="1" t="s">
        <v>126092</v>
      </c>
    </row>
    <row r="47535" spans="1:22" x14ac:dyDescent="0.25">
      <c r="A47535" s="1" t="s">
        <v>126175</v>
      </c>
      <c r="B47535">
        <v>1</v>
      </c>
      <c r="C47535" s="2">
        <v>45683.754711770831</v>
      </c>
      <c r="D47535" s="1" t="s">
        <v>3883</v>
      </c>
      <c r="E47535" s="1"/>
      <c r="F47535" s="1" t="s">
        <v>242</v>
      </c>
      <c r="G47535" s="1" t="s">
        <v>73893</v>
      </c>
      <c r="H47535" s="1" t="s">
        <v>73894</v>
      </c>
      <c r="I47535" s="1"/>
      <c r="J47535" s="1" t="s">
        <v>73895</v>
      </c>
      <c r="K47535" s="1"/>
      <c r="L47535">
        <v>10</v>
      </c>
      <c r="M47535" s="1" t="s">
        <v>1238</v>
      </c>
      <c r="N47535" s="1"/>
      <c r="O47535" s="1"/>
      <c r="P47535" s="1" t="s">
        <v>126176</v>
      </c>
      <c r="R47535" s="1"/>
      <c r="S47535" s="2"/>
      <c r="T47535" s="1"/>
      <c r="U47535" t="b">
        <v>1</v>
      </c>
      <c r="V47535" s="1" t="s">
        <v>126092</v>
      </c>
    </row>
    <row r="47536" spans="1:22" x14ac:dyDescent="0.25">
      <c r="A47536" s="1" t="s">
        <v>126177</v>
      </c>
      <c r="B47536">
        <v>1</v>
      </c>
      <c r="C47536" s="2">
        <v>45683.754711770831</v>
      </c>
      <c r="D47536" s="1" t="s">
        <v>3883</v>
      </c>
      <c r="E47536" s="1"/>
      <c r="F47536" s="1" t="s">
        <v>242</v>
      </c>
      <c r="G47536" s="1" t="s">
        <v>73893</v>
      </c>
      <c r="H47536" s="1" t="s">
        <v>73894</v>
      </c>
      <c r="I47536" s="1"/>
      <c r="J47536" s="1" t="s">
        <v>73895</v>
      </c>
      <c r="K47536" s="1"/>
      <c r="L47536">
        <v>10</v>
      </c>
      <c r="M47536" s="1" t="s">
        <v>940</v>
      </c>
      <c r="N47536" s="1"/>
      <c r="O47536" s="1"/>
      <c r="P47536" s="1" t="s">
        <v>126178</v>
      </c>
      <c r="R47536" s="1"/>
      <c r="S47536" s="2"/>
      <c r="T47536" s="1"/>
      <c r="U47536" t="b">
        <v>1</v>
      </c>
      <c r="V47536" s="1" t="s">
        <v>126092</v>
      </c>
    </row>
    <row r="47537" spans="1:22" x14ac:dyDescent="0.25">
      <c r="A47537" s="1" t="s">
        <v>126179</v>
      </c>
      <c r="B47537">
        <v>1</v>
      </c>
      <c r="C47537" s="2">
        <v>45683.754711770831</v>
      </c>
      <c r="D47537" s="1" t="s">
        <v>3883</v>
      </c>
      <c r="E47537" s="1"/>
      <c r="F47537" s="1" t="s">
        <v>242</v>
      </c>
      <c r="G47537" s="1" t="s">
        <v>73893</v>
      </c>
      <c r="H47537" s="1" t="s">
        <v>73894</v>
      </c>
      <c r="I47537" s="1"/>
      <c r="J47537" s="1" t="s">
        <v>73895</v>
      </c>
      <c r="K47537" s="1"/>
      <c r="L47537">
        <v>10</v>
      </c>
      <c r="M47537" s="1" t="s">
        <v>163</v>
      </c>
      <c r="N47537" s="1"/>
      <c r="O47537" s="1"/>
      <c r="P47537" s="1" t="s">
        <v>126180</v>
      </c>
      <c r="R47537" s="1"/>
      <c r="S47537" s="2"/>
      <c r="T47537" s="1"/>
      <c r="U47537" t="b">
        <v>1</v>
      </c>
      <c r="V47537" s="1" t="s">
        <v>126092</v>
      </c>
    </row>
    <row r="47538" spans="1:22" x14ac:dyDescent="0.25">
      <c r="A47538" s="1" t="s">
        <v>126181</v>
      </c>
      <c r="B47538">
        <v>1</v>
      </c>
      <c r="C47538" s="2">
        <v>45683.754711770831</v>
      </c>
      <c r="D47538" s="1" t="s">
        <v>3883</v>
      </c>
      <c r="E47538" s="1"/>
      <c r="F47538" s="1" t="s">
        <v>242</v>
      </c>
      <c r="G47538" s="1" t="s">
        <v>73893</v>
      </c>
      <c r="H47538" s="1" t="s">
        <v>73894</v>
      </c>
      <c r="I47538" s="1"/>
      <c r="J47538" s="1" t="s">
        <v>73895</v>
      </c>
      <c r="K47538" s="1"/>
      <c r="L47538">
        <v>10</v>
      </c>
      <c r="M47538" s="1" t="s">
        <v>1245</v>
      </c>
      <c r="N47538" s="1"/>
      <c r="O47538" s="1"/>
      <c r="P47538" s="1" t="s">
        <v>126182</v>
      </c>
      <c r="R47538" s="1"/>
      <c r="S47538" s="2"/>
      <c r="T47538" s="1"/>
      <c r="U47538" t="b">
        <v>1</v>
      </c>
      <c r="V47538" s="1" t="s">
        <v>126092</v>
      </c>
    </row>
    <row r="47539" spans="1:22" x14ac:dyDescent="0.25">
      <c r="A47539" s="1" t="s">
        <v>126183</v>
      </c>
      <c r="B47539">
        <v>1</v>
      </c>
      <c r="C47539" s="2">
        <v>45683.754711770831</v>
      </c>
      <c r="D47539" s="1" t="s">
        <v>3883</v>
      </c>
      <c r="E47539" s="1"/>
      <c r="F47539" s="1" t="s">
        <v>242</v>
      </c>
      <c r="G47539" s="1" t="s">
        <v>73893</v>
      </c>
      <c r="H47539" s="1" t="s">
        <v>73894</v>
      </c>
      <c r="I47539" s="1"/>
      <c r="J47539" s="1" t="s">
        <v>73895</v>
      </c>
      <c r="K47539" s="1"/>
      <c r="L47539">
        <v>10</v>
      </c>
      <c r="M47539" s="1" t="s">
        <v>1248</v>
      </c>
      <c r="N47539" s="1"/>
      <c r="O47539" s="1"/>
      <c r="P47539" s="1" t="s">
        <v>126184</v>
      </c>
      <c r="R47539" s="1"/>
      <c r="S47539" s="2"/>
      <c r="T47539" s="1"/>
      <c r="U47539" t="b">
        <v>1</v>
      </c>
      <c r="V47539" s="1" t="s">
        <v>126092</v>
      </c>
    </row>
    <row r="47540" spans="1:22" x14ac:dyDescent="0.25">
      <c r="A47540" s="1" t="s">
        <v>126185</v>
      </c>
      <c r="B47540">
        <v>1</v>
      </c>
      <c r="C47540" s="2">
        <v>45683.755572071757</v>
      </c>
      <c r="D47540" s="1" t="s">
        <v>4580</v>
      </c>
      <c r="E47540" s="1"/>
      <c r="F47540" s="1" t="s">
        <v>7270</v>
      </c>
      <c r="G47540" s="1" t="s">
        <v>40221</v>
      </c>
      <c r="H47540" s="1" t="s">
        <v>40222</v>
      </c>
      <c r="I47540" s="1"/>
      <c r="J47540" s="1" t="s">
        <v>40223</v>
      </c>
      <c r="K47540" s="1"/>
      <c r="L47540">
        <v>10</v>
      </c>
      <c r="M47540" s="1" t="s">
        <v>58</v>
      </c>
      <c r="N47540" s="1"/>
      <c r="O47540" s="1"/>
      <c r="P47540" s="1" t="s">
        <v>126186</v>
      </c>
      <c r="R47540" s="1"/>
      <c r="S47540" s="2"/>
      <c r="T47540" s="1"/>
      <c r="U47540" t="b">
        <v>0</v>
      </c>
      <c r="V47540" s="1"/>
    </row>
    <row r="47541" spans="1:22" x14ac:dyDescent="0.25">
      <c r="A47541" s="1" t="s">
        <v>126187</v>
      </c>
      <c r="B47541">
        <v>1</v>
      </c>
      <c r="C47541" s="2">
        <v>45683.772133298611</v>
      </c>
      <c r="D47541" s="1" t="s">
        <v>97</v>
      </c>
      <c r="E47541" s="1"/>
      <c r="F47541" s="1" t="s">
        <v>1827</v>
      </c>
      <c r="G47541" s="1" t="s">
        <v>36819</v>
      </c>
      <c r="H47541" s="1" t="s">
        <v>109601</v>
      </c>
      <c r="I47541" s="1"/>
      <c r="J47541" s="1" t="s">
        <v>109602</v>
      </c>
      <c r="K47541" s="1"/>
      <c r="L47541">
        <v>10</v>
      </c>
      <c r="M47541" s="1" t="s">
        <v>43</v>
      </c>
      <c r="N47541" s="1"/>
      <c r="O47541" s="1"/>
      <c r="P47541" s="1" t="s">
        <v>126188</v>
      </c>
      <c r="R47541" s="1"/>
      <c r="S47541" s="2"/>
      <c r="T47541" s="1"/>
      <c r="U47541" t="b">
        <v>0</v>
      </c>
      <c r="V47541" s="1"/>
    </row>
    <row r="47542" spans="1:22" x14ac:dyDescent="0.25">
      <c r="A47542" s="1" t="s">
        <v>126189</v>
      </c>
      <c r="B47542">
        <v>1</v>
      </c>
      <c r="C47542" s="2">
        <v>45683.784711574073</v>
      </c>
      <c r="D47542" s="1" t="s">
        <v>99506</v>
      </c>
      <c r="E47542" s="1"/>
      <c r="F47542" s="1" t="s">
        <v>26596</v>
      </c>
      <c r="G47542" s="1" t="s">
        <v>80964</v>
      </c>
      <c r="H47542" s="1" t="s">
        <v>80965</v>
      </c>
      <c r="I47542" s="1"/>
      <c r="J47542" s="1" t="s">
        <v>80966</v>
      </c>
      <c r="K47542" s="1"/>
      <c r="L47542">
        <v>10</v>
      </c>
      <c r="M47542" s="1" t="s">
        <v>1251</v>
      </c>
      <c r="N47542" s="1"/>
      <c r="O47542" s="1"/>
      <c r="P47542" s="1" t="s">
        <v>126190</v>
      </c>
      <c r="R47542" s="1"/>
      <c r="S47542" s="2"/>
      <c r="T47542" s="1"/>
      <c r="U47542" t="b">
        <v>1</v>
      </c>
      <c r="V47542" s="1" t="s">
        <v>126191</v>
      </c>
    </row>
    <row r="47543" spans="1:22" x14ac:dyDescent="0.25">
      <c r="A47543" s="1" t="s">
        <v>126192</v>
      </c>
      <c r="B47543">
        <v>1</v>
      </c>
      <c r="C47543" s="2">
        <v>45683.784711574073</v>
      </c>
      <c r="D47543" s="1" t="s">
        <v>99506</v>
      </c>
      <c r="E47543" s="1"/>
      <c r="F47543" s="1" t="s">
        <v>26596</v>
      </c>
      <c r="G47543" s="1" t="s">
        <v>80964</v>
      </c>
      <c r="H47543" s="1" t="s">
        <v>80965</v>
      </c>
      <c r="I47543" s="1"/>
      <c r="J47543" s="1" t="s">
        <v>80966</v>
      </c>
      <c r="K47543" s="1"/>
      <c r="L47543">
        <v>10</v>
      </c>
      <c r="M47543" s="1" t="s">
        <v>87</v>
      </c>
      <c r="N47543" s="1"/>
      <c r="O47543" s="1"/>
      <c r="P47543" s="1" t="s">
        <v>126193</v>
      </c>
      <c r="R47543" s="1"/>
      <c r="S47543" s="2"/>
      <c r="T47543" s="1"/>
      <c r="U47543" t="b">
        <v>1</v>
      </c>
      <c r="V47543" s="1" t="s">
        <v>126191</v>
      </c>
    </row>
    <row r="47544" spans="1:22" x14ac:dyDescent="0.25">
      <c r="A47544" s="1" t="s">
        <v>126194</v>
      </c>
      <c r="B47544">
        <v>1</v>
      </c>
      <c r="C47544" s="2">
        <v>45683.784711574073</v>
      </c>
      <c r="D47544" s="1" t="s">
        <v>99506</v>
      </c>
      <c r="E47544" s="1"/>
      <c r="F47544" s="1" t="s">
        <v>26596</v>
      </c>
      <c r="G47544" s="1" t="s">
        <v>80964</v>
      </c>
      <c r="H47544" s="1" t="s">
        <v>80965</v>
      </c>
      <c r="I47544" s="1"/>
      <c r="J47544" s="1" t="s">
        <v>80966</v>
      </c>
      <c r="K47544" s="1"/>
      <c r="L47544">
        <v>10</v>
      </c>
      <c r="M47544" s="1" t="s">
        <v>28</v>
      </c>
      <c r="N47544" s="1"/>
      <c r="O47544" s="1"/>
      <c r="P47544" s="1" t="s">
        <v>126195</v>
      </c>
      <c r="R47544" s="1"/>
      <c r="S47544" s="2"/>
      <c r="T47544" s="1"/>
      <c r="U47544" t="b">
        <v>1</v>
      </c>
      <c r="V47544" s="1" t="s">
        <v>126191</v>
      </c>
    </row>
    <row r="47545" spans="1:22" x14ac:dyDescent="0.25">
      <c r="A47545" s="1" t="s">
        <v>126196</v>
      </c>
      <c r="B47545">
        <v>1</v>
      </c>
      <c r="C47545" s="2">
        <v>45683.784711574073</v>
      </c>
      <c r="D47545" s="1" t="s">
        <v>99506</v>
      </c>
      <c r="E47545" s="1"/>
      <c r="F47545" s="1" t="s">
        <v>26596</v>
      </c>
      <c r="G47545" s="1" t="s">
        <v>80964</v>
      </c>
      <c r="H47545" s="1" t="s">
        <v>80965</v>
      </c>
      <c r="I47545" s="1"/>
      <c r="J47545" s="1" t="s">
        <v>80966</v>
      </c>
      <c r="K47545" s="1"/>
      <c r="L47545">
        <v>10</v>
      </c>
      <c r="M47545" s="1" t="s">
        <v>58</v>
      </c>
      <c r="N47545" s="1"/>
      <c r="O47545" s="1"/>
      <c r="P47545" s="1" t="s">
        <v>126197</v>
      </c>
      <c r="R47545" s="1"/>
      <c r="S47545" s="2"/>
      <c r="T47545" s="1"/>
      <c r="U47545" t="b">
        <v>1</v>
      </c>
      <c r="V47545" s="1" t="s">
        <v>126191</v>
      </c>
    </row>
    <row r="47546" spans="1:22" x14ac:dyDescent="0.25">
      <c r="A47546" s="1" t="s">
        <v>126198</v>
      </c>
      <c r="B47546">
        <v>1</v>
      </c>
      <c r="C47546" s="2">
        <v>45683.784711574073</v>
      </c>
      <c r="D47546" s="1" t="s">
        <v>99506</v>
      </c>
      <c r="E47546" s="1"/>
      <c r="F47546" s="1" t="s">
        <v>26596</v>
      </c>
      <c r="G47546" s="1" t="s">
        <v>80964</v>
      </c>
      <c r="H47546" s="1" t="s">
        <v>80965</v>
      </c>
      <c r="I47546" s="1"/>
      <c r="J47546" s="1" t="s">
        <v>80966</v>
      </c>
      <c r="K47546" s="1"/>
      <c r="L47546">
        <v>10</v>
      </c>
      <c r="M47546" s="1" t="s">
        <v>1238</v>
      </c>
      <c r="N47546" s="1"/>
      <c r="O47546" s="1"/>
      <c r="P47546" s="1" t="s">
        <v>126199</v>
      </c>
      <c r="R47546" s="1"/>
      <c r="S47546" s="2"/>
      <c r="T47546" s="1"/>
      <c r="U47546" t="b">
        <v>1</v>
      </c>
      <c r="V47546" s="1" t="s">
        <v>126191</v>
      </c>
    </row>
    <row r="47547" spans="1:22" x14ac:dyDescent="0.25">
      <c r="A47547" s="1" t="s">
        <v>126200</v>
      </c>
      <c r="B47547">
        <v>1</v>
      </c>
      <c r="C47547" s="2">
        <v>45683.784711574073</v>
      </c>
      <c r="D47547" s="1" t="s">
        <v>99506</v>
      </c>
      <c r="E47547" s="1"/>
      <c r="F47547" s="1" t="s">
        <v>26596</v>
      </c>
      <c r="G47547" s="1" t="s">
        <v>80964</v>
      </c>
      <c r="H47547" s="1" t="s">
        <v>80965</v>
      </c>
      <c r="I47547" s="1"/>
      <c r="J47547" s="1" t="s">
        <v>80966</v>
      </c>
      <c r="K47547" s="1"/>
      <c r="L47547">
        <v>10</v>
      </c>
      <c r="M47547" s="1" t="s">
        <v>940</v>
      </c>
      <c r="N47547" s="1"/>
      <c r="O47547" s="1"/>
      <c r="P47547" s="1" t="s">
        <v>126201</v>
      </c>
      <c r="R47547" s="1"/>
      <c r="S47547" s="2"/>
      <c r="T47547" s="1"/>
      <c r="U47547" t="b">
        <v>1</v>
      </c>
      <c r="V47547" s="1" t="s">
        <v>126191</v>
      </c>
    </row>
    <row r="47548" spans="1:22" x14ac:dyDescent="0.25">
      <c r="A47548" s="1" t="s">
        <v>126202</v>
      </c>
      <c r="B47548">
        <v>1</v>
      </c>
      <c r="C47548" s="2">
        <v>45683.784711574073</v>
      </c>
      <c r="D47548" s="1" t="s">
        <v>99506</v>
      </c>
      <c r="E47548" s="1"/>
      <c r="F47548" s="1" t="s">
        <v>26596</v>
      </c>
      <c r="G47548" s="1" t="s">
        <v>80964</v>
      </c>
      <c r="H47548" s="1" t="s">
        <v>80965</v>
      </c>
      <c r="I47548" s="1"/>
      <c r="J47548" s="1" t="s">
        <v>80966</v>
      </c>
      <c r="K47548" s="1"/>
      <c r="L47548">
        <v>10</v>
      </c>
      <c r="M47548" s="1" t="s">
        <v>163</v>
      </c>
      <c r="N47548" s="1"/>
      <c r="O47548" s="1"/>
      <c r="P47548" s="1" t="s">
        <v>126203</v>
      </c>
      <c r="R47548" s="1"/>
      <c r="S47548" s="2"/>
      <c r="T47548" s="1"/>
      <c r="U47548" t="b">
        <v>1</v>
      </c>
      <c r="V47548" s="1" t="s">
        <v>126191</v>
      </c>
    </row>
    <row r="47549" spans="1:22" x14ac:dyDescent="0.25">
      <c r="A47549" s="1" t="s">
        <v>126204</v>
      </c>
      <c r="B47549">
        <v>1</v>
      </c>
      <c r="C47549" s="2">
        <v>45683.784711574073</v>
      </c>
      <c r="D47549" s="1" t="s">
        <v>99506</v>
      </c>
      <c r="E47549" s="1"/>
      <c r="F47549" s="1" t="s">
        <v>26596</v>
      </c>
      <c r="G47549" s="1" t="s">
        <v>80964</v>
      </c>
      <c r="H47549" s="1" t="s">
        <v>80965</v>
      </c>
      <c r="I47549" s="1"/>
      <c r="J47549" s="1" t="s">
        <v>80966</v>
      </c>
      <c r="K47549" s="1"/>
      <c r="L47549">
        <v>10</v>
      </c>
      <c r="M47549" s="1" t="s">
        <v>1245</v>
      </c>
      <c r="N47549" s="1"/>
      <c r="O47549" s="1"/>
      <c r="P47549" s="1" t="s">
        <v>126205</v>
      </c>
      <c r="R47549" s="1"/>
      <c r="S47549" s="2"/>
      <c r="T47549" s="1"/>
      <c r="U47549" t="b">
        <v>1</v>
      </c>
      <c r="V47549" s="1" t="s">
        <v>126191</v>
      </c>
    </row>
    <row r="47550" spans="1:22" x14ac:dyDescent="0.25">
      <c r="A47550" s="1" t="s">
        <v>126206</v>
      </c>
      <c r="B47550">
        <v>1</v>
      </c>
      <c r="C47550" s="2">
        <v>45683.784711574073</v>
      </c>
      <c r="D47550" s="1" t="s">
        <v>99506</v>
      </c>
      <c r="E47550" s="1"/>
      <c r="F47550" s="1" t="s">
        <v>26596</v>
      </c>
      <c r="G47550" s="1" t="s">
        <v>80964</v>
      </c>
      <c r="H47550" s="1" t="s">
        <v>80965</v>
      </c>
      <c r="I47550" s="1"/>
      <c r="J47550" s="1" t="s">
        <v>80966</v>
      </c>
      <c r="K47550" s="1"/>
      <c r="L47550">
        <v>10</v>
      </c>
      <c r="M47550" s="1" t="s">
        <v>1248</v>
      </c>
      <c r="N47550" s="1"/>
      <c r="O47550" s="1"/>
      <c r="P47550" s="1" t="s">
        <v>126207</v>
      </c>
      <c r="R47550" s="1"/>
      <c r="S47550" s="2"/>
      <c r="T47550" s="1"/>
      <c r="U47550" t="b">
        <v>1</v>
      </c>
      <c r="V47550" s="1" t="s">
        <v>126191</v>
      </c>
    </row>
    <row r="47551" spans="1:22" x14ac:dyDescent="0.25">
      <c r="A47551" s="1" t="s">
        <v>126096</v>
      </c>
      <c r="B47551">
        <v>1</v>
      </c>
      <c r="C47551" s="2">
        <v>45683.791489618059</v>
      </c>
      <c r="D47551" s="1" t="s">
        <v>420</v>
      </c>
      <c r="E47551" s="1"/>
      <c r="F47551" s="1" t="s">
        <v>1987</v>
      </c>
      <c r="G47551" s="1" t="s">
        <v>74700</v>
      </c>
      <c r="H47551" s="1" t="s">
        <v>74701</v>
      </c>
      <c r="I47551" s="1"/>
      <c r="J47551" s="1" t="s">
        <v>74702</v>
      </c>
      <c r="K47551" s="1"/>
      <c r="L47551">
        <v>10</v>
      </c>
      <c r="M47551" s="1" t="s">
        <v>43</v>
      </c>
      <c r="N47551" s="1"/>
      <c r="O47551" s="1"/>
      <c r="P47551" s="1" t="s">
        <v>126208</v>
      </c>
      <c r="R47551" s="1"/>
      <c r="S47551" s="2"/>
      <c r="T47551" s="1"/>
      <c r="U47551" t="b">
        <v>0</v>
      </c>
      <c r="V47551" s="1"/>
    </row>
    <row r="47552" spans="1:22" x14ac:dyDescent="0.25">
      <c r="A47552" s="1" t="s">
        <v>126209</v>
      </c>
      <c r="B47552">
        <v>1</v>
      </c>
      <c r="C47552" s="2">
        <v>45683.791489618059</v>
      </c>
      <c r="D47552" s="1" t="s">
        <v>420</v>
      </c>
      <c r="E47552" s="1"/>
      <c r="F47552" s="1" t="s">
        <v>1987</v>
      </c>
      <c r="G47552" s="1" t="s">
        <v>74700</v>
      </c>
      <c r="H47552" s="1" t="s">
        <v>74701</v>
      </c>
      <c r="I47552" s="1"/>
      <c r="J47552" s="1" t="s">
        <v>74702</v>
      </c>
      <c r="K47552" s="1"/>
      <c r="L47552">
        <v>10</v>
      </c>
      <c r="M47552" s="1" t="s">
        <v>1251</v>
      </c>
      <c r="N47552" s="1"/>
      <c r="O47552" s="1"/>
      <c r="P47552" s="1" t="s">
        <v>126210</v>
      </c>
      <c r="R47552" s="1"/>
      <c r="S47552" s="2"/>
      <c r="T47552" s="1"/>
      <c r="U47552" t="b">
        <v>1</v>
      </c>
      <c r="V47552" s="1" t="s">
        <v>126096</v>
      </c>
    </row>
    <row r="47553" spans="1:22" x14ac:dyDescent="0.25">
      <c r="A47553" s="1" t="s">
        <v>126211</v>
      </c>
      <c r="B47553">
        <v>1</v>
      </c>
      <c r="C47553" s="2">
        <v>45683.791489618059</v>
      </c>
      <c r="D47553" s="1" t="s">
        <v>420</v>
      </c>
      <c r="E47553" s="1"/>
      <c r="F47553" s="1" t="s">
        <v>1987</v>
      </c>
      <c r="G47553" s="1" t="s">
        <v>74700</v>
      </c>
      <c r="H47553" s="1" t="s">
        <v>74701</v>
      </c>
      <c r="I47553" s="1"/>
      <c r="J47553" s="1" t="s">
        <v>74702</v>
      </c>
      <c r="K47553" s="1"/>
      <c r="L47553">
        <v>10</v>
      </c>
      <c r="M47553" s="1" t="s">
        <v>87</v>
      </c>
      <c r="N47553" s="1"/>
      <c r="O47553" s="1"/>
      <c r="P47553" s="1" t="s">
        <v>126212</v>
      </c>
      <c r="R47553" s="1"/>
      <c r="S47553" s="2"/>
      <c r="T47553" s="1"/>
      <c r="U47553" t="b">
        <v>1</v>
      </c>
      <c r="V47553" s="1" t="s">
        <v>126096</v>
      </c>
    </row>
    <row r="47554" spans="1:22" x14ac:dyDescent="0.25">
      <c r="A47554" s="1" t="s">
        <v>126213</v>
      </c>
      <c r="B47554">
        <v>1</v>
      </c>
      <c r="C47554" s="2">
        <v>45683.791489618059</v>
      </c>
      <c r="D47554" s="1" t="s">
        <v>420</v>
      </c>
      <c r="E47554" s="1"/>
      <c r="F47554" s="1" t="s">
        <v>1987</v>
      </c>
      <c r="G47554" s="1" t="s">
        <v>74700</v>
      </c>
      <c r="H47554" s="1" t="s">
        <v>74701</v>
      </c>
      <c r="I47554" s="1"/>
      <c r="J47554" s="1" t="s">
        <v>74702</v>
      </c>
      <c r="K47554" s="1"/>
      <c r="L47554">
        <v>10</v>
      </c>
      <c r="M47554" s="1" t="s">
        <v>28</v>
      </c>
      <c r="N47554" s="1"/>
      <c r="O47554" s="1"/>
      <c r="P47554" s="1" t="s">
        <v>126214</v>
      </c>
      <c r="R47554" s="1"/>
      <c r="S47554" s="2"/>
      <c r="T47554" s="1"/>
      <c r="U47554" t="b">
        <v>1</v>
      </c>
      <c r="V47554" s="1" t="s">
        <v>126096</v>
      </c>
    </row>
    <row r="47555" spans="1:22" x14ac:dyDescent="0.25">
      <c r="A47555" s="1" t="s">
        <v>126215</v>
      </c>
      <c r="B47555">
        <v>1</v>
      </c>
      <c r="C47555" s="2">
        <v>45683.755572071757</v>
      </c>
      <c r="D47555" s="1" t="s">
        <v>4580</v>
      </c>
      <c r="E47555" s="1"/>
      <c r="F47555" s="1" t="s">
        <v>7270</v>
      </c>
      <c r="G47555" s="1" t="s">
        <v>40221</v>
      </c>
      <c r="H47555" s="1" t="s">
        <v>40222</v>
      </c>
      <c r="I47555" s="1"/>
      <c r="J47555" s="1" t="s">
        <v>40223</v>
      </c>
      <c r="K47555" s="1"/>
      <c r="L47555">
        <v>10</v>
      </c>
      <c r="M47555" s="1" t="s">
        <v>1251</v>
      </c>
      <c r="N47555" s="1"/>
      <c r="O47555" s="1"/>
      <c r="P47555" s="1" t="s">
        <v>126216</v>
      </c>
      <c r="R47555" s="1"/>
      <c r="S47555" s="2"/>
      <c r="T47555" s="1"/>
      <c r="U47555" t="b">
        <v>1</v>
      </c>
      <c r="V47555" s="1" t="s">
        <v>126185</v>
      </c>
    </row>
    <row r="47556" spans="1:22" x14ac:dyDescent="0.25">
      <c r="A47556" s="1" t="s">
        <v>126217</v>
      </c>
      <c r="B47556">
        <v>1</v>
      </c>
      <c r="C47556" s="2">
        <v>45683.755572071757</v>
      </c>
      <c r="D47556" s="1" t="s">
        <v>4580</v>
      </c>
      <c r="E47556" s="1"/>
      <c r="F47556" s="1" t="s">
        <v>7270</v>
      </c>
      <c r="G47556" s="1" t="s">
        <v>40221</v>
      </c>
      <c r="H47556" s="1" t="s">
        <v>40222</v>
      </c>
      <c r="I47556" s="1"/>
      <c r="J47556" s="1" t="s">
        <v>40223</v>
      </c>
      <c r="K47556" s="1"/>
      <c r="L47556">
        <v>10</v>
      </c>
      <c r="M47556" s="1" t="s">
        <v>87</v>
      </c>
      <c r="N47556" s="1"/>
      <c r="O47556" s="1"/>
      <c r="P47556" s="1" t="s">
        <v>126218</v>
      </c>
      <c r="R47556" s="1"/>
      <c r="S47556" s="2"/>
      <c r="T47556" s="1"/>
      <c r="U47556" t="b">
        <v>1</v>
      </c>
      <c r="V47556" s="1" t="s">
        <v>126185</v>
      </c>
    </row>
    <row r="47557" spans="1:22" x14ac:dyDescent="0.25">
      <c r="A47557" s="1" t="s">
        <v>126219</v>
      </c>
      <c r="B47557">
        <v>1</v>
      </c>
      <c r="C47557" s="2">
        <v>45683.755572071757</v>
      </c>
      <c r="D47557" s="1" t="s">
        <v>4580</v>
      </c>
      <c r="E47557" s="1"/>
      <c r="F47557" s="1" t="s">
        <v>7270</v>
      </c>
      <c r="G47557" s="1" t="s">
        <v>40221</v>
      </c>
      <c r="H47557" s="1" t="s">
        <v>40222</v>
      </c>
      <c r="I47557" s="1"/>
      <c r="J47557" s="1" t="s">
        <v>40223</v>
      </c>
      <c r="K47557" s="1"/>
      <c r="L47557">
        <v>10</v>
      </c>
      <c r="M47557" s="1" t="s">
        <v>28</v>
      </c>
      <c r="N47557" s="1"/>
      <c r="O47557" s="1"/>
      <c r="P47557" s="1" t="s">
        <v>126220</v>
      </c>
      <c r="R47557" s="1"/>
      <c r="S47557" s="2"/>
      <c r="T47557" s="1"/>
      <c r="U47557" t="b">
        <v>1</v>
      </c>
      <c r="V47557" s="1" t="s">
        <v>126185</v>
      </c>
    </row>
    <row r="47558" spans="1:22" x14ac:dyDescent="0.25">
      <c r="A47558" s="1" t="s">
        <v>126221</v>
      </c>
      <c r="B47558">
        <v>1</v>
      </c>
      <c r="C47558" s="2">
        <v>45683.755572071757</v>
      </c>
      <c r="D47558" s="1" t="s">
        <v>4580</v>
      </c>
      <c r="E47558" s="1"/>
      <c r="F47558" s="1" t="s">
        <v>7270</v>
      </c>
      <c r="G47558" s="1" t="s">
        <v>40221</v>
      </c>
      <c r="H47558" s="1" t="s">
        <v>40222</v>
      </c>
      <c r="I47558" s="1"/>
      <c r="J47558" s="1" t="s">
        <v>40223</v>
      </c>
      <c r="K47558" s="1"/>
      <c r="L47558">
        <v>10</v>
      </c>
      <c r="M47558" s="1" t="s">
        <v>1238</v>
      </c>
      <c r="N47558" s="1"/>
      <c r="O47558" s="1"/>
      <c r="P47558" s="1" t="s">
        <v>126222</v>
      </c>
      <c r="R47558" s="1"/>
      <c r="S47558" s="2"/>
      <c r="T47558" s="1"/>
      <c r="U47558" t="b">
        <v>1</v>
      </c>
      <c r="V47558" s="1" t="s">
        <v>126185</v>
      </c>
    </row>
    <row r="47559" spans="1:22" x14ac:dyDescent="0.25">
      <c r="A47559" s="1" t="s">
        <v>126223</v>
      </c>
      <c r="B47559">
        <v>1</v>
      </c>
      <c r="C47559" s="2">
        <v>45683.755572071757</v>
      </c>
      <c r="D47559" s="1" t="s">
        <v>4580</v>
      </c>
      <c r="E47559" s="1"/>
      <c r="F47559" s="1" t="s">
        <v>7270</v>
      </c>
      <c r="G47559" s="1" t="s">
        <v>40221</v>
      </c>
      <c r="H47559" s="1" t="s">
        <v>40222</v>
      </c>
      <c r="I47559" s="1"/>
      <c r="J47559" s="1" t="s">
        <v>40223</v>
      </c>
      <c r="K47559" s="1"/>
      <c r="L47559">
        <v>10</v>
      </c>
      <c r="M47559" s="1" t="s">
        <v>940</v>
      </c>
      <c r="N47559" s="1"/>
      <c r="O47559" s="1"/>
      <c r="P47559" s="1" t="s">
        <v>126224</v>
      </c>
      <c r="R47559" s="1"/>
      <c r="S47559" s="2"/>
      <c r="T47559" s="1"/>
      <c r="U47559" t="b">
        <v>1</v>
      </c>
      <c r="V47559" s="1" t="s">
        <v>126185</v>
      </c>
    </row>
    <row r="47560" spans="1:22" x14ac:dyDescent="0.25">
      <c r="A47560" s="1" t="s">
        <v>126225</v>
      </c>
      <c r="B47560">
        <v>1</v>
      </c>
      <c r="C47560" s="2">
        <v>45683.755572071757</v>
      </c>
      <c r="D47560" s="1" t="s">
        <v>4580</v>
      </c>
      <c r="E47560" s="1"/>
      <c r="F47560" s="1" t="s">
        <v>7270</v>
      </c>
      <c r="G47560" s="1" t="s">
        <v>40221</v>
      </c>
      <c r="H47560" s="1" t="s">
        <v>40222</v>
      </c>
      <c r="I47560" s="1"/>
      <c r="J47560" s="1" t="s">
        <v>40223</v>
      </c>
      <c r="K47560" s="1"/>
      <c r="L47560">
        <v>10</v>
      </c>
      <c r="M47560" s="1" t="s">
        <v>163</v>
      </c>
      <c r="N47560" s="1"/>
      <c r="O47560" s="1"/>
      <c r="P47560" s="1" t="s">
        <v>126226</v>
      </c>
      <c r="R47560" s="1"/>
      <c r="S47560" s="2"/>
      <c r="T47560" s="1"/>
      <c r="U47560" t="b">
        <v>1</v>
      </c>
      <c r="V47560" s="1" t="s">
        <v>126185</v>
      </c>
    </row>
    <row r="47561" spans="1:22" x14ac:dyDescent="0.25">
      <c r="A47561" s="1" t="s">
        <v>126227</v>
      </c>
      <c r="B47561">
        <v>1</v>
      </c>
      <c r="C47561" s="2">
        <v>45683.755572071757</v>
      </c>
      <c r="D47561" s="1" t="s">
        <v>4580</v>
      </c>
      <c r="E47561" s="1"/>
      <c r="F47561" s="1" t="s">
        <v>7270</v>
      </c>
      <c r="G47561" s="1" t="s">
        <v>40221</v>
      </c>
      <c r="H47561" s="1" t="s">
        <v>40222</v>
      </c>
      <c r="I47561" s="1"/>
      <c r="J47561" s="1" t="s">
        <v>40223</v>
      </c>
      <c r="K47561" s="1"/>
      <c r="L47561">
        <v>10</v>
      </c>
      <c r="M47561" s="1" t="s">
        <v>1245</v>
      </c>
      <c r="N47561" s="1"/>
      <c r="O47561" s="1"/>
      <c r="P47561" s="1" t="s">
        <v>126228</v>
      </c>
      <c r="R47561" s="1"/>
      <c r="S47561" s="2"/>
      <c r="T47561" s="1"/>
      <c r="U47561" t="b">
        <v>1</v>
      </c>
      <c r="V47561" s="1" t="s">
        <v>126185</v>
      </c>
    </row>
    <row r="47562" spans="1:22" x14ac:dyDescent="0.25">
      <c r="A47562" s="1" t="s">
        <v>126229</v>
      </c>
      <c r="B47562">
        <v>1</v>
      </c>
      <c r="C47562" s="2">
        <v>45683.755572071757</v>
      </c>
      <c r="D47562" s="1" t="s">
        <v>4580</v>
      </c>
      <c r="E47562" s="1"/>
      <c r="F47562" s="1" t="s">
        <v>7270</v>
      </c>
      <c r="G47562" s="1" t="s">
        <v>40221</v>
      </c>
      <c r="H47562" s="1" t="s">
        <v>40222</v>
      </c>
      <c r="I47562" s="1"/>
      <c r="J47562" s="1" t="s">
        <v>40223</v>
      </c>
      <c r="K47562" s="1"/>
      <c r="L47562">
        <v>10</v>
      </c>
      <c r="M47562" s="1" t="s">
        <v>1248</v>
      </c>
      <c r="N47562" s="1"/>
      <c r="O47562" s="1"/>
      <c r="P47562" s="1" t="s">
        <v>126230</v>
      </c>
      <c r="R47562" s="1"/>
      <c r="S47562" s="2"/>
      <c r="T47562" s="1"/>
      <c r="U47562" t="b">
        <v>1</v>
      </c>
      <c r="V47562" s="1" t="s">
        <v>126185</v>
      </c>
    </row>
    <row r="47563" spans="1:22" x14ac:dyDescent="0.25">
      <c r="A47563" s="1" t="s">
        <v>126231</v>
      </c>
      <c r="B47563">
        <v>1</v>
      </c>
      <c r="C47563" s="2">
        <v>45683.758426585649</v>
      </c>
      <c r="D47563" s="1" t="s">
        <v>565</v>
      </c>
      <c r="E47563" s="1"/>
      <c r="F47563" s="1" t="s">
        <v>1109</v>
      </c>
      <c r="G47563" s="1" t="s">
        <v>4496</v>
      </c>
      <c r="H47563" s="1" t="s">
        <v>74062</v>
      </c>
      <c r="I47563" s="1"/>
      <c r="J47563" s="1" t="s">
        <v>74063</v>
      </c>
      <c r="K47563" s="1"/>
      <c r="L47563">
        <v>10</v>
      </c>
      <c r="M47563" s="1" t="s">
        <v>1251</v>
      </c>
      <c r="N47563" s="1"/>
      <c r="O47563" s="1"/>
      <c r="P47563" s="1" t="s">
        <v>126232</v>
      </c>
      <c r="R47563" s="1"/>
      <c r="S47563" s="2"/>
      <c r="T47563" s="1"/>
      <c r="U47563" t="b">
        <v>1</v>
      </c>
      <c r="V47563" s="1" t="s">
        <v>126233</v>
      </c>
    </row>
    <row r="47564" spans="1:22" x14ac:dyDescent="0.25">
      <c r="A47564" s="1" t="s">
        <v>126234</v>
      </c>
      <c r="B47564">
        <v>1</v>
      </c>
      <c r="C47564" s="2">
        <v>45683.758426585649</v>
      </c>
      <c r="D47564" s="1" t="s">
        <v>565</v>
      </c>
      <c r="E47564" s="1"/>
      <c r="F47564" s="1" t="s">
        <v>1109</v>
      </c>
      <c r="G47564" s="1" t="s">
        <v>4496</v>
      </c>
      <c r="H47564" s="1" t="s">
        <v>74062</v>
      </c>
      <c r="I47564" s="1"/>
      <c r="J47564" s="1" t="s">
        <v>74063</v>
      </c>
      <c r="K47564" s="1"/>
      <c r="L47564">
        <v>10</v>
      </c>
      <c r="M47564" s="1" t="s">
        <v>87</v>
      </c>
      <c r="N47564" s="1"/>
      <c r="O47564" s="1"/>
      <c r="P47564" s="1" t="s">
        <v>126235</v>
      </c>
      <c r="R47564" s="1"/>
      <c r="S47564" s="2"/>
      <c r="T47564" s="1"/>
      <c r="U47564" t="b">
        <v>1</v>
      </c>
      <c r="V47564" s="1" t="s">
        <v>126233</v>
      </c>
    </row>
    <row r="47565" spans="1:22" x14ac:dyDescent="0.25">
      <c r="A47565" s="1" t="s">
        <v>126236</v>
      </c>
      <c r="B47565">
        <v>1</v>
      </c>
      <c r="C47565" s="2">
        <v>45683.758426585649</v>
      </c>
      <c r="D47565" s="1" t="s">
        <v>565</v>
      </c>
      <c r="E47565" s="1"/>
      <c r="F47565" s="1" t="s">
        <v>1109</v>
      </c>
      <c r="G47565" s="1" t="s">
        <v>4496</v>
      </c>
      <c r="H47565" s="1" t="s">
        <v>74062</v>
      </c>
      <c r="I47565" s="1"/>
      <c r="J47565" s="1" t="s">
        <v>74063</v>
      </c>
      <c r="K47565" s="1"/>
      <c r="L47565">
        <v>10</v>
      </c>
      <c r="M47565" s="1" t="s">
        <v>28</v>
      </c>
      <c r="N47565" s="1"/>
      <c r="O47565" s="1"/>
      <c r="P47565" s="1" t="s">
        <v>126237</v>
      </c>
      <c r="R47565" s="1"/>
      <c r="S47565" s="2"/>
      <c r="T47565" s="1"/>
      <c r="U47565" t="b">
        <v>1</v>
      </c>
      <c r="V47565" s="1" t="s">
        <v>126233</v>
      </c>
    </row>
    <row r="47566" spans="1:22" x14ac:dyDescent="0.25">
      <c r="A47566" s="1" t="s">
        <v>126238</v>
      </c>
      <c r="B47566">
        <v>1</v>
      </c>
      <c r="C47566" s="2">
        <v>45683.758426585649</v>
      </c>
      <c r="D47566" s="1" t="s">
        <v>565</v>
      </c>
      <c r="E47566" s="1"/>
      <c r="F47566" s="1" t="s">
        <v>1109</v>
      </c>
      <c r="G47566" s="1" t="s">
        <v>4496</v>
      </c>
      <c r="H47566" s="1" t="s">
        <v>74062</v>
      </c>
      <c r="I47566" s="1"/>
      <c r="J47566" s="1" t="s">
        <v>74063</v>
      </c>
      <c r="K47566" s="1"/>
      <c r="L47566">
        <v>10</v>
      </c>
      <c r="M47566" s="1" t="s">
        <v>58</v>
      </c>
      <c r="N47566" s="1"/>
      <c r="O47566" s="1"/>
      <c r="P47566" s="1" t="s">
        <v>126239</v>
      </c>
      <c r="R47566" s="1"/>
      <c r="S47566" s="2"/>
      <c r="T47566" s="1"/>
      <c r="U47566" t="b">
        <v>1</v>
      </c>
      <c r="V47566" s="1" t="s">
        <v>126233</v>
      </c>
    </row>
    <row r="47567" spans="1:22" x14ac:dyDescent="0.25">
      <c r="A47567" s="1" t="s">
        <v>126240</v>
      </c>
      <c r="B47567">
        <v>1</v>
      </c>
      <c r="C47567" s="2">
        <v>45683.758426585649</v>
      </c>
      <c r="D47567" s="1" t="s">
        <v>565</v>
      </c>
      <c r="E47567" s="1"/>
      <c r="F47567" s="1" t="s">
        <v>1109</v>
      </c>
      <c r="G47567" s="1" t="s">
        <v>4496</v>
      </c>
      <c r="H47567" s="1" t="s">
        <v>74062</v>
      </c>
      <c r="I47567" s="1"/>
      <c r="J47567" s="1" t="s">
        <v>74063</v>
      </c>
      <c r="K47567" s="1"/>
      <c r="L47567">
        <v>10</v>
      </c>
      <c r="M47567" s="1" t="s">
        <v>1238</v>
      </c>
      <c r="N47567" s="1"/>
      <c r="O47567" s="1"/>
      <c r="P47567" s="1" t="s">
        <v>126241</v>
      </c>
      <c r="R47567" s="1"/>
      <c r="S47567" s="2"/>
      <c r="T47567" s="1"/>
      <c r="U47567" t="b">
        <v>1</v>
      </c>
      <c r="V47567" s="1" t="s">
        <v>126233</v>
      </c>
    </row>
    <row r="47568" spans="1:22" x14ac:dyDescent="0.25">
      <c r="A47568" s="1" t="s">
        <v>126233</v>
      </c>
      <c r="B47568">
        <v>1</v>
      </c>
      <c r="C47568" s="2">
        <v>45683.758426585649</v>
      </c>
      <c r="D47568" s="1" t="s">
        <v>565</v>
      </c>
      <c r="E47568" s="1"/>
      <c r="F47568" s="1" t="s">
        <v>1109</v>
      </c>
      <c r="G47568" s="1" t="s">
        <v>4496</v>
      </c>
      <c r="H47568" s="1" t="s">
        <v>74062</v>
      </c>
      <c r="I47568" s="1"/>
      <c r="J47568" s="1" t="s">
        <v>74063</v>
      </c>
      <c r="K47568" s="1"/>
      <c r="L47568">
        <v>10</v>
      </c>
      <c r="M47568" s="1" t="s">
        <v>43</v>
      </c>
      <c r="N47568" s="1"/>
      <c r="O47568" s="1"/>
      <c r="P47568" s="1" t="s">
        <v>126242</v>
      </c>
      <c r="R47568" s="1"/>
      <c r="S47568" s="2"/>
      <c r="T47568" s="1"/>
      <c r="U47568" t="b">
        <v>0</v>
      </c>
      <c r="V47568" s="1"/>
    </row>
    <row r="47569" spans="1:22" x14ac:dyDescent="0.25">
      <c r="A47569" s="1" t="s">
        <v>126243</v>
      </c>
      <c r="B47569">
        <v>1</v>
      </c>
      <c r="C47569" s="2">
        <v>45683.758426585649</v>
      </c>
      <c r="D47569" s="1" t="s">
        <v>565</v>
      </c>
      <c r="E47569" s="1"/>
      <c r="F47569" s="1" t="s">
        <v>1109</v>
      </c>
      <c r="G47569" s="1" t="s">
        <v>4496</v>
      </c>
      <c r="H47569" s="1" t="s">
        <v>74062</v>
      </c>
      <c r="I47569" s="1"/>
      <c r="J47569" s="1" t="s">
        <v>74063</v>
      </c>
      <c r="K47569" s="1"/>
      <c r="L47569">
        <v>10</v>
      </c>
      <c r="M47569" s="1" t="s">
        <v>940</v>
      </c>
      <c r="N47569" s="1"/>
      <c r="O47569" s="1"/>
      <c r="P47569" s="1" t="s">
        <v>126244</v>
      </c>
      <c r="R47569" s="1"/>
      <c r="S47569" s="2"/>
      <c r="T47569" s="1"/>
      <c r="U47569" t="b">
        <v>1</v>
      </c>
      <c r="V47569" s="1" t="s">
        <v>126233</v>
      </c>
    </row>
    <row r="47570" spans="1:22" x14ac:dyDescent="0.25">
      <c r="A47570" s="1" t="s">
        <v>126245</v>
      </c>
      <c r="B47570">
        <v>1</v>
      </c>
      <c r="C47570" s="2">
        <v>45683.758426585649</v>
      </c>
      <c r="D47570" s="1" t="s">
        <v>565</v>
      </c>
      <c r="E47570" s="1"/>
      <c r="F47570" s="1" t="s">
        <v>1109</v>
      </c>
      <c r="G47570" s="1" t="s">
        <v>4496</v>
      </c>
      <c r="H47570" s="1" t="s">
        <v>74062</v>
      </c>
      <c r="I47570" s="1"/>
      <c r="J47570" s="1" t="s">
        <v>74063</v>
      </c>
      <c r="K47570" s="1"/>
      <c r="L47570">
        <v>10</v>
      </c>
      <c r="M47570" s="1" t="s">
        <v>163</v>
      </c>
      <c r="N47570" s="1"/>
      <c r="O47570" s="1"/>
      <c r="P47570" s="1" t="s">
        <v>126246</v>
      </c>
      <c r="R47570" s="1"/>
      <c r="S47570" s="2"/>
      <c r="T47570" s="1"/>
      <c r="U47570" t="b">
        <v>1</v>
      </c>
      <c r="V47570" s="1" t="s">
        <v>126233</v>
      </c>
    </row>
    <row r="47571" spans="1:22" x14ac:dyDescent="0.25">
      <c r="A47571" s="1" t="s">
        <v>126247</v>
      </c>
      <c r="B47571">
        <v>1</v>
      </c>
      <c r="C47571" s="2">
        <v>45683.758426585649</v>
      </c>
      <c r="D47571" s="1" t="s">
        <v>565</v>
      </c>
      <c r="E47571" s="1"/>
      <c r="F47571" s="1" t="s">
        <v>1109</v>
      </c>
      <c r="G47571" s="1" t="s">
        <v>4496</v>
      </c>
      <c r="H47571" s="1" t="s">
        <v>74062</v>
      </c>
      <c r="I47571" s="1"/>
      <c r="J47571" s="1" t="s">
        <v>74063</v>
      </c>
      <c r="K47571" s="1"/>
      <c r="L47571">
        <v>10</v>
      </c>
      <c r="M47571" s="1" t="s">
        <v>1245</v>
      </c>
      <c r="N47571" s="1"/>
      <c r="O47571" s="1"/>
      <c r="P47571" s="1" t="s">
        <v>126248</v>
      </c>
      <c r="R47571" s="1"/>
      <c r="S47571" s="2"/>
      <c r="T47571" s="1"/>
      <c r="U47571" t="b">
        <v>1</v>
      </c>
      <c r="V47571" s="1" t="s">
        <v>126233</v>
      </c>
    </row>
    <row r="47572" spans="1:22" x14ac:dyDescent="0.25">
      <c r="A47572" s="1" t="s">
        <v>126249</v>
      </c>
      <c r="B47572">
        <v>1</v>
      </c>
      <c r="C47572" s="2">
        <v>45683.758426585649</v>
      </c>
      <c r="D47572" s="1" t="s">
        <v>565</v>
      </c>
      <c r="E47572" s="1"/>
      <c r="F47572" s="1" t="s">
        <v>1109</v>
      </c>
      <c r="G47572" s="1" t="s">
        <v>4496</v>
      </c>
      <c r="H47572" s="1" t="s">
        <v>74062</v>
      </c>
      <c r="I47572" s="1"/>
      <c r="J47572" s="1" t="s">
        <v>74063</v>
      </c>
      <c r="K47572" s="1"/>
      <c r="L47572">
        <v>10</v>
      </c>
      <c r="M47572" s="1" t="s">
        <v>1248</v>
      </c>
      <c r="N47572" s="1"/>
      <c r="O47572" s="1"/>
      <c r="P47572" s="1" t="s">
        <v>126250</v>
      </c>
      <c r="R47572" s="1"/>
      <c r="S47572" s="2"/>
      <c r="T47572" s="1"/>
      <c r="U47572" t="b">
        <v>1</v>
      </c>
      <c r="V47572" s="1" t="s">
        <v>126233</v>
      </c>
    </row>
    <row r="47573" spans="1:22" x14ac:dyDescent="0.25">
      <c r="A47573" s="1" t="s">
        <v>126251</v>
      </c>
      <c r="B47573">
        <v>1</v>
      </c>
      <c r="C47573" s="2">
        <v>45683.772133298611</v>
      </c>
      <c r="D47573" s="1" t="s">
        <v>97</v>
      </c>
      <c r="E47573" s="1"/>
      <c r="F47573" s="1" t="s">
        <v>1827</v>
      </c>
      <c r="G47573" s="1" t="s">
        <v>36819</v>
      </c>
      <c r="H47573" s="1" t="s">
        <v>109601</v>
      </c>
      <c r="I47573" s="1"/>
      <c r="J47573" s="1" t="s">
        <v>109602</v>
      </c>
      <c r="K47573" s="1"/>
      <c r="L47573">
        <v>10</v>
      </c>
      <c r="M47573" s="1" t="s">
        <v>1251</v>
      </c>
      <c r="N47573" s="1"/>
      <c r="O47573" s="1"/>
      <c r="P47573" s="1" t="s">
        <v>126252</v>
      </c>
      <c r="R47573" s="1"/>
      <c r="S47573" s="2"/>
      <c r="T47573" s="1"/>
      <c r="U47573" t="b">
        <v>1</v>
      </c>
      <c r="V47573" s="1" t="s">
        <v>126187</v>
      </c>
    </row>
    <row r="47574" spans="1:22" x14ac:dyDescent="0.25">
      <c r="A47574" s="1" t="s">
        <v>126253</v>
      </c>
      <c r="B47574">
        <v>1</v>
      </c>
      <c r="C47574" s="2">
        <v>45683.772133298611</v>
      </c>
      <c r="D47574" s="1" t="s">
        <v>97</v>
      </c>
      <c r="E47574" s="1"/>
      <c r="F47574" s="1" t="s">
        <v>1827</v>
      </c>
      <c r="G47574" s="1" t="s">
        <v>36819</v>
      </c>
      <c r="H47574" s="1" t="s">
        <v>109601</v>
      </c>
      <c r="I47574" s="1"/>
      <c r="J47574" s="1" t="s">
        <v>109602</v>
      </c>
      <c r="K47574" s="1"/>
      <c r="L47574">
        <v>10</v>
      </c>
      <c r="M47574" s="1" t="s">
        <v>87</v>
      </c>
      <c r="N47574" s="1"/>
      <c r="O47574" s="1"/>
      <c r="P47574" s="1" t="s">
        <v>126254</v>
      </c>
      <c r="R47574" s="1"/>
      <c r="S47574" s="2"/>
      <c r="T47574" s="1"/>
      <c r="U47574" t="b">
        <v>1</v>
      </c>
      <c r="V47574" s="1" t="s">
        <v>126187</v>
      </c>
    </row>
    <row r="47575" spans="1:22" x14ac:dyDescent="0.25">
      <c r="A47575" s="1" t="s">
        <v>126255</v>
      </c>
      <c r="B47575">
        <v>1</v>
      </c>
      <c r="C47575" s="2">
        <v>45683.772133298611</v>
      </c>
      <c r="D47575" s="1" t="s">
        <v>97</v>
      </c>
      <c r="E47575" s="1"/>
      <c r="F47575" s="1" t="s">
        <v>1827</v>
      </c>
      <c r="G47575" s="1" t="s">
        <v>36819</v>
      </c>
      <c r="H47575" s="1" t="s">
        <v>109601</v>
      </c>
      <c r="I47575" s="1"/>
      <c r="J47575" s="1" t="s">
        <v>109602</v>
      </c>
      <c r="K47575" s="1"/>
      <c r="L47575">
        <v>10</v>
      </c>
      <c r="M47575" s="1" t="s">
        <v>28</v>
      </c>
      <c r="N47575" s="1"/>
      <c r="O47575" s="1"/>
      <c r="P47575" s="1" t="s">
        <v>126256</v>
      </c>
      <c r="R47575" s="1"/>
      <c r="S47575" s="2"/>
      <c r="T47575" s="1"/>
      <c r="U47575" t="b">
        <v>1</v>
      </c>
      <c r="V47575" s="1" t="s">
        <v>126187</v>
      </c>
    </row>
    <row r="47576" spans="1:22" x14ac:dyDescent="0.25">
      <c r="A47576" s="1" t="s">
        <v>126257</v>
      </c>
      <c r="B47576">
        <v>1</v>
      </c>
      <c r="C47576" s="2">
        <v>45683.772133298611</v>
      </c>
      <c r="D47576" s="1" t="s">
        <v>97</v>
      </c>
      <c r="E47576" s="1"/>
      <c r="F47576" s="1" t="s">
        <v>1827</v>
      </c>
      <c r="G47576" s="1" t="s">
        <v>36819</v>
      </c>
      <c r="H47576" s="1" t="s">
        <v>109601</v>
      </c>
      <c r="I47576" s="1"/>
      <c r="J47576" s="1" t="s">
        <v>109602</v>
      </c>
      <c r="K47576" s="1"/>
      <c r="L47576">
        <v>10</v>
      </c>
      <c r="M47576" s="1" t="s">
        <v>58</v>
      </c>
      <c r="N47576" s="1"/>
      <c r="O47576" s="1"/>
      <c r="P47576" s="1" t="s">
        <v>126258</v>
      </c>
      <c r="R47576" s="1"/>
      <c r="S47576" s="2"/>
      <c r="T47576" s="1"/>
      <c r="U47576" t="b">
        <v>1</v>
      </c>
      <c r="V47576" s="1" t="s">
        <v>126187</v>
      </c>
    </row>
    <row r="47577" spans="1:22" x14ac:dyDescent="0.25">
      <c r="A47577" s="1" t="s">
        <v>126259</v>
      </c>
      <c r="B47577">
        <v>1</v>
      </c>
      <c r="C47577" s="2">
        <v>45683.772133298611</v>
      </c>
      <c r="D47577" s="1" t="s">
        <v>97</v>
      </c>
      <c r="E47577" s="1"/>
      <c r="F47577" s="1" t="s">
        <v>1827</v>
      </c>
      <c r="G47577" s="1" t="s">
        <v>36819</v>
      </c>
      <c r="H47577" s="1" t="s">
        <v>109601</v>
      </c>
      <c r="I47577" s="1"/>
      <c r="J47577" s="1" t="s">
        <v>109602</v>
      </c>
      <c r="K47577" s="1"/>
      <c r="L47577">
        <v>10</v>
      </c>
      <c r="M47577" s="1" t="s">
        <v>1238</v>
      </c>
      <c r="N47577" s="1"/>
      <c r="O47577" s="1"/>
      <c r="P47577" s="1" t="s">
        <v>126260</v>
      </c>
      <c r="R47577" s="1"/>
      <c r="S47577" s="2"/>
      <c r="T47577" s="1"/>
      <c r="U47577" t="b">
        <v>1</v>
      </c>
      <c r="V47577" s="1" t="s">
        <v>126187</v>
      </c>
    </row>
    <row r="47578" spans="1:22" x14ac:dyDescent="0.25">
      <c r="A47578" s="1" t="s">
        <v>126261</v>
      </c>
      <c r="B47578">
        <v>1</v>
      </c>
      <c r="C47578" s="2">
        <v>45683.772133298611</v>
      </c>
      <c r="D47578" s="1" t="s">
        <v>97</v>
      </c>
      <c r="E47578" s="1"/>
      <c r="F47578" s="1" t="s">
        <v>1827</v>
      </c>
      <c r="G47578" s="1" t="s">
        <v>36819</v>
      </c>
      <c r="H47578" s="1" t="s">
        <v>109601</v>
      </c>
      <c r="I47578" s="1"/>
      <c r="J47578" s="1" t="s">
        <v>109602</v>
      </c>
      <c r="K47578" s="1"/>
      <c r="L47578">
        <v>10</v>
      </c>
      <c r="M47578" s="1" t="s">
        <v>940</v>
      </c>
      <c r="N47578" s="1"/>
      <c r="O47578" s="1"/>
      <c r="P47578" s="1" t="s">
        <v>126262</v>
      </c>
      <c r="R47578" s="1"/>
      <c r="S47578" s="2"/>
      <c r="T47578" s="1"/>
      <c r="U47578" t="b">
        <v>1</v>
      </c>
      <c r="V47578" s="1" t="s">
        <v>126187</v>
      </c>
    </row>
    <row r="47579" spans="1:22" x14ac:dyDescent="0.25">
      <c r="A47579" s="1" t="s">
        <v>126263</v>
      </c>
      <c r="B47579">
        <v>1</v>
      </c>
      <c r="C47579" s="2">
        <v>45683.772133298611</v>
      </c>
      <c r="D47579" s="1" t="s">
        <v>97</v>
      </c>
      <c r="E47579" s="1"/>
      <c r="F47579" s="1" t="s">
        <v>1827</v>
      </c>
      <c r="G47579" s="1" t="s">
        <v>36819</v>
      </c>
      <c r="H47579" s="1" t="s">
        <v>109601</v>
      </c>
      <c r="I47579" s="1"/>
      <c r="J47579" s="1" t="s">
        <v>109602</v>
      </c>
      <c r="K47579" s="1"/>
      <c r="L47579">
        <v>10</v>
      </c>
      <c r="M47579" s="1" t="s">
        <v>163</v>
      </c>
      <c r="N47579" s="1"/>
      <c r="O47579" s="1"/>
      <c r="P47579" s="1" t="s">
        <v>126264</v>
      </c>
      <c r="R47579" s="1"/>
      <c r="S47579" s="2"/>
      <c r="T47579" s="1"/>
      <c r="U47579" t="b">
        <v>1</v>
      </c>
      <c r="V47579" s="1" t="s">
        <v>126187</v>
      </c>
    </row>
    <row r="47580" spans="1:22" x14ac:dyDescent="0.25">
      <c r="A47580" s="1" t="s">
        <v>126265</v>
      </c>
      <c r="B47580">
        <v>1</v>
      </c>
      <c r="C47580" s="2">
        <v>45683.772133298611</v>
      </c>
      <c r="D47580" s="1" t="s">
        <v>97</v>
      </c>
      <c r="E47580" s="1"/>
      <c r="F47580" s="1" t="s">
        <v>1827</v>
      </c>
      <c r="G47580" s="1" t="s">
        <v>36819</v>
      </c>
      <c r="H47580" s="1" t="s">
        <v>109601</v>
      </c>
      <c r="I47580" s="1"/>
      <c r="J47580" s="1" t="s">
        <v>109602</v>
      </c>
      <c r="K47580" s="1"/>
      <c r="L47580">
        <v>10</v>
      </c>
      <c r="M47580" s="1" t="s">
        <v>1245</v>
      </c>
      <c r="N47580" s="1"/>
      <c r="O47580" s="1"/>
      <c r="P47580" s="1" t="s">
        <v>126266</v>
      </c>
      <c r="R47580" s="1"/>
      <c r="S47580" s="2"/>
      <c r="T47580" s="1"/>
      <c r="U47580" t="b">
        <v>1</v>
      </c>
      <c r="V47580" s="1" t="s">
        <v>126187</v>
      </c>
    </row>
    <row r="47581" spans="1:22" x14ac:dyDescent="0.25">
      <c r="A47581" s="1" t="s">
        <v>126267</v>
      </c>
      <c r="B47581">
        <v>1</v>
      </c>
      <c r="C47581" s="2">
        <v>45683.772133298611</v>
      </c>
      <c r="D47581" s="1" t="s">
        <v>97</v>
      </c>
      <c r="E47581" s="1"/>
      <c r="F47581" s="1" t="s">
        <v>1827</v>
      </c>
      <c r="G47581" s="1" t="s">
        <v>36819</v>
      </c>
      <c r="H47581" s="1" t="s">
        <v>109601</v>
      </c>
      <c r="I47581" s="1"/>
      <c r="J47581" s="1" t="s">
        <v>109602</v>
      </c>
      <c r="K47581" s="1"/>
      <c r="L47581">
        <v>10</v>
      </c>
      <c r="M47581" s="1" t="s">
        <v>1248</v>
      </c>
      <c r="N47581" s="1"/>
      <c r="O47581" s="1"/>
      <c r="P47581" s="1" t="s">
        <v>126268</v>
      </c>
      <c r="R47581" s="1"/>
      <c r="S47581" s="2"/>
      <c r="T47581" s="1"/>
      <c r="U47581" t="b">
        <v>1</v>
      </c>
      <c r="V47581" s="1" t="s">
        <v>126187</v>
      </c>
    </row>
    <row r="47582" spans="1:22" x14ac:dyDescent="0.25">
      <c r="A47582" s="1" t="s">
        <v>126269</v>
      </c>
      <c r="B47582">
        <v>1</v>
      </c>
      <c r="C47582" s="2">
        <v>45683.778482754627</v>
      </c>
      <c r="D47582" s="1" t="s">
        <v>98795</v>
      </c>
      <c r="E47582" s="1"/>
      <c r="F47582" s="1" t="s">
        <v>1044</v>
      </c>
      <c r="G47582" s="1" t="s">
        <v>4496</v>
      </c>
      <c r="H47582" s="1" t="s">
        <v>80956</v>
      </c>
      <c r="I47582" s="1"/>
      <c r="J47582" s="1" t="s">
        <v>80957</v>
      </c>
      <c r="K47582" s="1"/>
      <c r="L47582">
        <v>10</v>
      </c>
      <c r="M47582" s="1" t="s">
        <v>43</v>
      </c>
      <c r="N47582" s="1"/>
      <c r="O47582" s="1"/>
      <c r="P47582" s="1" t="s">
        <v>126270</v>
      </c>
      <c r="R47582" s="1"/>
      <c r="S47582" s="2"/>
      <c r="T47582" s="1"/>
      <c r="U47582" t="b">
        <v>0</v>
      </c>
      <c r="V47582" s="1"/>
    </row>
    <row r="47583" spans="1:22" x14ac:dyDescent="0.25">
      <c r="A47583" s="1" t="s">
        <v>126271</v>
      </c>
      <c r="B47583">
        <v>1</v>
      </c>
      <c r="C47583" s="2">
        <v>45683.778482754627</v>
      </c>
      <c r="D47583" s="1" t="s">
        <v>98795</v>
      </c>
      <c r="E47583" s="1"/>
      <c r="F47583" s="1" t="s">
        <v>1044</v>
      </c>
      <c r="G47583" s="1" t="s">
        <v>4496</v>
      </c>
      <c r="H47583" s="1" t="s">
        <v>80956</v>
      </c>
      <c r="I47583" s="1"/>
      <c r="J47583" s="1" t="s">
        <v>80957</v>
      </c>
      <c r="K47583" s="1"/>
      <c r="L47583">
        <v>10</v>
      </c>
      <c r="M47583" s="1" t="s">
        <v>1251</v>
      </c>
      <c r="N47583" s="1"/>
      <c r="O47583" s="1"/>
      <c r="P47583" s="1" t="s">
        <v>126272</v>
      </c>
      <c r="R47583" s="1"/>
      <c r="S47583" s="2"/>
      <c r="T47583" s="1"/>
      <c r="U47583" t="b">
        <v>1</v>
      </c>
      <c r="V47583" s="1" t="s">
        <v>126269</v>
      </c>
    </row>
    <row r="47584" spans="1:22" x14ac:dyDescent="0.25">
      <c r="A47584" s="1" t="s">
        <v>126273</v>
      </c>
      <c r="B47584">
        <v>1</v>
      </c>
      <c r="C47584" s="2">
        <v>45683.778482754627</v>
      </c>
      <c r="D47584" s="1" t="s">
        <v>98795</v>
      </c>
      <c r="E47584" s="1"/>
      <c r="F47584" s="1" t="s">
        <v>1044</v>
      </c>
      <c r="G47584" s="1" t="s">
        <v>4496</v>
      </c>
      <c r="H47584" s="1" t="s">
        <v>80956</v>
      </c>
      <c r="I47584" s="1"/>
      <c r="J47584" s="1" t="s">
        <v>80957</v>
      </c>
      <c r="K47584" s="1"/>
      <c r="L47584">
        <v>10</v>
      </c>
      <c r="M47584" s="1" t="s">
        <v>87</v>
      </c>
      <c r="N47584" s="1"/>
      <c r="O47584" s="1"/>
      <c r="P47584" s="1" t="s">
        <v>126274</v>
      </c>
      <c r="R47584" s="1"/>
      <c r="S47584" s="2"/>
      <c r="T47584" s="1"/>
      <c r="U47584" t="b">
        <v>1</v>
      </c>
      <c r="V47584" s="1" t="s">
        <v>126269</v>
      </c>
    </row>
    <row r="47585" spans="1:22" x14ac:dyDescent="0.25">
      <c r="A47585" s="1" t="s">
        <v>126275</v>
      </c>
      <c r="B47585">
        <v>1</v>
      </c>
      <c r="C47585" s="2">
        <v>45683.778482754627</v>
      </c>
      <c r="D47585" s="1" t="s">
        <v>98795</v>
      </c>
      <c r="E47585" s="1"/>
      <c r="F47585" s="1" t="s">
        <v>1044</v>
      </c>
      <c r="G47585" s="1" t="s">
        <v>4496</v>
      </c>
      <c r="H47585" s="1" t="s">
        <v>80956</v>
      </c>
      <c r="I47585" s="1"/>
      <c r="J47585" s="1" t="s">
        <v>80957</v>
      </c>
      <c r="K47585" s="1"/>
      <c r="L47585">
        <v>10</v>
      </c>
      <c r="M47585" s="1" t="s">
        <v>28</v>
      </c>
      <c r="N47585" s="1"/>
      <c r="O47585" s="1"/>
      <c r="P47585" s="1" t="s">
        <v>126276</v>
      </c>
      <c r="R47585" s="1"/>
      <c r="S47585" s="2"/>
      <c r="T47585" s="1"/>
      <c r="U47585" t="b">
        <v>1</v>
      </c>
      <c r="V47585" s="1" t="s">
        <v>126269</v>
      </c>
    </row>
    <row r="47586" spans="1:22" x14ac:dyDescent="0.25">
      <c r="A47586" s="1" t="s">
        <v>126277</v>
      </c>
      <c r="B47586">
        <v>1</v>
      </c>
      <c r="C47586" s="2">
        <v>45683.778482754627</v>
      </c>
      <c r="D47586" s="1" t="s">
        <v>98795</v>
      </c>
      <c r="E47586" s="1"/>
      <c r="F47586" s="1" t="s">
        <v>1044</v>
      </c>
      <c r="G47586" s="1" t="s">
        <v>4496</v>
      </c>
      <c r="H47586" s="1" t="s">
        <v>80956</v>
      </c>
      <c r="I47586" s="1"/>
      <c r="J47586" s="1" t="s">
        <v>80957</v>
      </c>
      <c r="K47586" s="1"/>
      <c r="L47586">
        <v>10</v>
      </c>
      <c r="M47586" s="1" t="s">
        <v>58</v>
      </c>
      <c r="N47586" s="1"/>
      <c r="O47586" s="1"/>
      <c r="P47586" s="1" t="s">
        <v>126278</v>
      </c>
      <c r="R47586" s="1"/>
      <c r="S47586" s="2"/>
      <c r="T47586" s="1"/>
      <c r="U47586" t="b">
        <v>1</v>
      </c>
      <c r="V47586" s="1" t="s">
        <v>126269</v>
      </c>
    </row>
    <row r="47587" spans="1:22" x14ac:dyDescent="0.25">
      <c r="A47587" s="1" t="s">
        <v>126279</v>
      </c>
      <c r="B47587">
        <v>1</v>
      </c>
      <c r="C47587" s="2">
        <v>45683.778482754627</v>
      </c>
      <c r="D47587" s="1" t="s">
        <v>98795</v>
      </c>
      <c r="E47587" s="1"/>
      <c r="F47587" s="1" t="s">
        <v>1044</v>
      </c>
      <c r="G47587" s="1" t="s">
        <v>4496</v>
      </c>
      <c r="H47587" s="1" t="s">
        <v>80956</v>
      </c>
      <c r="I47587" s="1"/>
      <c r="J47587" s="1" t="s">
        <v>80957</v>
      </c>
      <c r="K47587" s="1"/>
      <c r="L47587">
        <v>10</v>
      </c>
      <c r="M47587" s="1" t="s">
        <v>1238</v>
      </c>
      <c r="N47587" s="1"/>
      <c r="O47587" s="1"/>
      <c r="P47587" s="1" t="s">
        <v>126280</v>
      </c>
      <c r="R47587" s="1"/>
      <c r="S47587" s="2"/>
      <c r="T47587" s="1"/>
      <c r="U47587" t="b">
        <v>1</v>
      </c>
      <c r="V47587" s="1" t="s">
        <v>126269</v>
      </c>
    </row>
    <row r="47588" spans="1:22" x14ac:dyDescent="0.25">
      <c r="A47588" s="1" t="s">
        <v>126281</v>
      </c>
      <c r="B47588">
        <v>1</v>
      </c>
      <c r="C47588" s="2">
        <v>45683.778482754627</v>
      </c>
      <c r="D47588" s="1" t="s">
        <v>98795</v>
      </c>
      <c r="E47588" s="1"/>
      <c r="F47588" s="1" t="s">
        <v>1044</v>
      </c>
      <c r="G47588" s="1" t="s">
        <v>4496</v>
      </c>
      <c r="H47588" s="1" t="s">
        <v>80956</v>
      </c>
      <c r="I47588" s="1"/>
      <c r="J47588" s="1" t="s">
        <v>80957</v>
      </c>
      <c r="K47588" s="1"/>
      <c r="L47588">
        <v>10</v>
      </c>
      <c r="M47588" s="1" t="s">
        <v>940</v>
      </c>
      <c r="N47588" s="1"/>
      <c r="O47588" s="1"/>
      <c r="P47588" s="1" t="s">
        <v>126282</v>
      </c>
      <c r="R47588" s="1"/>
      <c r="S47588" s="2"/>
      <c r="T47588" s="1"/>
      <c r="U47588" t="b">
        <v>1</v>
      </c>
      <c r="V47588" s="1" t="s">
        <v>126269</v>
      </c>
    </row>
    <row r="47589" spans="1:22" x14ac:dyDescent="0.25">
      <c r="A47589" s="1" t="s">
        <v>126283</v>
      </c>
      <c r="B47589">
        <v>1</v>
      </c>
      <c r="C47589" s="2">
        <v>45683.778482754627</v>
      </c>
      <c r="D47589" s="1" t="s">
        <v>98795</v>
      </c>
      <c r="E47589" s="1"/>
      <c r="F47589" s="1" t="s">
        <v>1044</v>
      </c>
      <c r="G47589" s="1" t="s">
        <v>4496</v>
      </c>
      <c r="H47589" s="1" t="s">
        <v>80956</v>
      </c>
      <c r="I47589" s="1"/>
      <c r="J47589" s="1" t="s">
        <v>80957</v>
      </c>
      <c r="K47589" s="1"/>
      <c r="L47589">
        <v>10</v>
      </c>
      <c r="M47589" s="1" t="s">
        <v>163</v>
      </c>
      <c r="N47589" s="1"/>
      <c r="O47589" s="1"/>
      <c r="P47589" s="1" t="s">
        <v>126284</v>
      </c>
      <c r="R47589" s="1"/>
      <c r="S47589" s="2"/>
      <c r="T47589" s="1"/>
      <c r="U47589" t="b">
        <v>1</v>
      </c>
      <c r="V47589" s="1" t="s">
        <v>126269</v>
      </c>
    </row>
    <row r="47590" spans="1:22" x14ac:dyDescent="0.25">
      <c r="A47590" s="1" t="s">
        <v>126285</v>
      </c>
      <c r="B47590">
        <v>1</v>
      </c>
      <c r="C47590" s="2">
        <v>45683.778482754627</v>
      </c>
      <c r="D47590" s="1" t="s">
        <v>98795</v>
      </c>
      <c r="E47590" s="1"/>
      <c r="F47590" s="1" t="s">
        <v>1044</v>
      </c>
      <c r="G47590" s="1" t="s">
        <v>4496</v>
      </c>
      <c r="H47590" s="1" t="s">
        <v>80956</v>
      </c>
      <c r="I47590" s="1"/>
      <c r="J47590" s="1" t="s">
        <v>80957</v>
      </c>
      <c r="K47590" s="1"/>
      <c r="L47590">
        <v>10</v>
      </c>
      <c r="M47590" s="1" t="s">
        <v>1245</v>
      </c>
      <c r="N47590" s="1"/>
      <c r="O47590" s="1"/>
      <c r="P47590" s="1" t="s">
        <v>126286</v>
      </c>
      <c r="R47590" s="1"/>
      <c r="S47590" s="2"/>
      <c r="T47590" s="1"/>
      <c r="U47590" t="b">
        <v>1</v>
      </c>
      <c r="V47590" s="1" t="s">
        <v>126269</v>
      </c>
    </row>
    <row r="47591" spans="1:22" x14ac:dyDescent="0.25">
      <c r="A47591" s="1" t="s">
        <v>126287</v>
      </c>
      <c r="B47591">
        <v>1</v>
      </c>
      <c r="C47591" s="2">
        <v>45683.778482754627</v>
      </c>
      <c r="D47591" s="1" t="s">
        <v>98795</v>
      </c>
      <c r="E47591" s="1"/>
      <c r="F47591" s="1" t="s">
        <v>1044</v>
      </c>
      <c r="G47591" s="1" t="s">
        <v>4496</v>
      </c>
      <c r="H47591" s="1" t="s">
        <v>80956</v>
      </c>
      <c r="I47591" s="1"/>
      <c r="J47591" s="1" t="s">
        <v>80957</v>
      </c>
      <c r="K47591" s="1"/>
      <c r="L47591">
        <v>10</v>
      </c>
      <c r="M47591" s="1" t="s">
        <v>1248</v>
      </c>
      <c r="N47591" s="1"/>
      <c r="O47591" s="1"/>
      <c r="P47591" s="1" t="s">
        <v>126288</v>
      </c>
      <c r="R47591" s="1"/>
      <c r="S47591" s="2"/>
      <c r="T47591" s="1"/>
      <c r="U47591" t="b">
        <v>1</v>
      </c>
      <c r="V47591" s="1" t="s">
        <v>126269</v>
      </c>
    </row>
    <row r="47592" spans="1:22" x14ac:dyDescent="0.25">
      <c r="A47592" s="1" t="s">
        <v>126191</v>
      </c>
      <c r="B47592">
        <v>1</v>
      </c>
      <c r="C47592" s="2">
        <v>45683.784711574073</v>
      </c>
      <c r="D47592" s="1" t="s">
        <v>99506</v>
      </c>
      <c r="E47592" s="1"/>
      <c r="F47592" s="1" t="s">
        <v>26596</v>
      </c>
      <c r="G47592" s="1" t="s">
        <v>80964</v>
      </c>
      <c r="H47592" s="1" t="s">
        <v>80965</v>
      </c>
      <c r="I47592" s="1"/>
      <c r="J47592" s="1" t="s">
        <v>80966</v>
      </c>
      <c r="K47592" s="1"/>
      <c r="L47592">
        <v>10</v>
      </c>
      <c r="M47592" s="1" t="s">
        <v>43</v>
      </c>
      <c r="N47592" s="1"/>
      <c r="O47592" s="1"/>
      <c r="P47592" s="1" t="s">
        <v>126289</v>
      </c>
      <c r="R47592" s="1"/>
      <c r="S47592" s="2"/>
      <c r="T47592" s="1"/>
      <c r="U47592" t="b">
        <v>0</v>
      </c>
      <c r="V47592" s="1"/>
    </row>
    <row r="47593" spans="1:22" x14ac:dyDescent="0.25">
      <c r="A47593" s="1" t="s">
        <v>126290</v>
      </c>
      <c r="B47593">
        <v>1</v>
      </c>
      <c r="C47593" s="2">
        <v>45683.79758903935</v>
      </c>
      <c r="D47593" s="1" t="s">
        <v>725</v>
      </c>
      <c r="E47593" s="1"/>
      <c r="F47593" s="1" t="s">
        <v>455</v>
      </c>
      <c r="G47593" s="1" t="s">
        <v>74306</v>
      </c>
      <c r="H47593" s="1" t="s">
        <v>74307</v>
      </c>
      <c r="I47593" s="1"/>
      <c r="J47593" s="1" t="s">
        <v>74308</v>
      </c>
      <c r="K47593" s="1"/>
      <c r="L47593">
        <v>10</v>
      </c>
      <c r="M47593" s="1" t="s">
        <v>43</v>
      </c>
      <c r="N47593" s="1"/>
      <c r="O47593" s="1"/>
      <c r="P47593" s="1" t="s">
        <v>126291</v>
      </c>
      <c r="R47593" s="1"/>
      <c r="S47593" s="2"/>
      <c r="T47593" s="1"/>
      <c r="U47593" t="b">
        <v>0</v>
      </c>
      <c r="V47593" s="1"/>
    </row>
    <row r="47594" spans="1:22" x14ac:dyDescent="0.25">
      <c r="A47594" s="1" t="s">
        <v>126292</v>
      </c>
      <c r="B47594">
        <v>1</v>
      </c>
      <c r="C47594" s="2">
        <v>45683.824455439812</v>
      </c>
      <c r="D47594" s="1" t="s">
        <v>146</v>
      </c>
      <c r="E47594" s="1"/>
      <c r="F47594" s="1" t="s">
        <v>12026</v>
      </c>
      <c r="G47594" s="1" t="s">
        <v>68406</v>
      </c>
      <c r="H47594" s="1" t="s">
        <v>68407</v>
      </c>
      <c r="I47594" s="1"/>
      <c r="J47594" s="1" t="s">
        <v>68408</v>
      </c>
      <c r="K47594" s="1"/>
      <c r="L47594">
        <v>10</v>
      </c>
      <c r="M47594" s="1" t="s">
        <v>43</v>
      </c>
      <c r="N47594" s="1"/>
      <c r="O47594" s="1"/>
      <c r="P47594" s="1" t="s">
        <v>126293</v>
      </c>
      <c r="R47594" s="1"/>
      <c r="S47594" s="2"/>
      <c r="T47594" s="1"/>
      <c r="U47594" t="b">
        <v>0</v>
      </c>
      <c r="V47594" s="1"/>
    </row>
    <row r="47595" spans="1:22" x14ac:dyDescent="0.25">
      <c r="A47595" s="1" t="s">
        <v>126294</v>
      </c>
      <c r="B47595">
        <v>1</v>
      </c>
      <c r="C47595" s="2">
        <v>45683.824455439812</v>
      </c>
      <c r="D47595" s="1" t="s">
        <v>146</v>
      </c>
      <c r="E47595" s="1"/>
      <c r="F47595" s="1" t="s">
        <v>12026</v>
      </c>
      <c r="G47595" s="1" t="s">
        <v>68406</v>
      </c>
      <c r="H47595" s="1" t="s">
        <v>68407</v>
      </c>
      <c r="I47595" s="1"/>
      <c r="J47595" s="1" t="s">
        <v>68408</v>
      </c>
      <c r="K47595" s="1"/>
      <c r="L47595">
        <v>10</v>
      </c>
      <c r="M47595" s="1" t="s">
        <v>1251</v>
      </c>
      <c r="N47595" s="1"/>
      <c r="O47595" s="1"/>
      <c r="P47595" s="1" t="s">
        <v>126295</v>
      </c>
      <c r="R47595" s="1"/>
      <c r="S47595" s="2"/>
      <c r="T47595" s="1"/>
      <c r="U47595" t="b">
        <v>1</v>
      </c>
      <c r="V47595" s="1" t="s">
        <v>126292</v>
      </c>
    </row>
    <row r="47596" spans="1:22" x14ac:dyDescent="0.25">
      <c r="A47596" s="1" t="s">
        <v>126296</v>
      </c>
      <c r="B47596">
        <v>1</v>
      </c>
      <c r="C47596" s="2">
        <v>45683.824455439812</v>
      </c>
      <c r="D47596" s="1" t="s">
        <v>146</v>
      </c>
      <c r="E47596" s="1"/>
      <c r="F47596" s="1" t="s">
        <v>12026</v>
      </c>
      <c r="G47596" s="1" t="s">
        <v>68406</v>
      </c>
      <c r="H47596" s="1" t="s">
        <v>68407</v>
      </c>
      <c r="I47596" s="1"/>
      <c r="J47596" s="1" t="s">
        <v>68408</v>
      </c>
      <c r="K47596" s="1"/>
      <c r="L47596">
        <v>10</v>
      </c>
      <c r="M47596" s="1" t="s">
        <v>87</v>
      </c>
      <c r="N47596" s="1"/>
      <c r="O47596" s="1"/>
      <c r="P47596" s="1" t="s">
        <v>126297</v>
      </c>
      <c r="R47596" s="1"/>
      <c r="S47596" s="2"/>
      <c r="T47596" s="1"/>
      <c r="U47596" t="b">
        <v>1</v>
      </c>
      <c r="V47596" s="1" t="s">
        <v>126292</v>
      </c>
    </row>
    <row r="47597" spans="1:22" x14ac:dyDescent="0.25">
      <c r="A47597" s="1" t="s">
        <v>126298</v>
      </c>
      <c r="B47597">
        <v>1</v>
      </c>
      <c r="C47597" s="2">
        <v>45683.824455439812</v>
      </c>
      <c r="D47597" s="1" t="s">
        <v>146</v>
      </c>
      <c r="E47597" s="1"/>
      <c r="F47597" s="1" t="s">
        <v>12026</v>
      </c>
      <c r="G47597" s="1" t="s">
        <v>68406</v>
      </c>
      <c r="H47597" s="1" t="s">
        <v>68407</v>
      </c>
      <c r="I47597" s="1"/>
      <c r="J47597" s="1" t="s">
        <v>68408</v>
      </c>
      <c r="K47597" s="1"/>
      <c r="L47597">
        <v>10</v>
      </c>
      <c r="M47597" s="1" t="s">
        <v>28</v>
      </c>
      <c r="N47597" s="1"/>
      <c r="O47597" s="1"/>
      <c r="P47597" s="1" t="s">
        <v>126299</v>
      </c>
      <c r="R47597" s="1"/>
      <c r="S47597" s="2"/>
      <c r="T47597" s="1"/>
      <c r="U47597" t="b">
        <v>1</v>
      </c>
      <c r="V47597" s="1" t="s">
        <v>126292</v>
      </c>
    </row>
    <row r="47598" spans="1:22" x14ac:dyDescent="0.25">
      <c r="A47598" s="1" t="s">
        <v>126300</v>
      </c>
      <c r="B47598">
        <v>1</v>
      </c>
      <c r="C47598" s="2">
        <v>45683.824455439812</v>
      </c>
      <c r="D47598" s="1" t="s">
        <v>146</v>
      </c>
      <c r="E47598" s="1"/>
      <c r="F47598" s="1" t="s">
        <v>12026</v>
      </c>
      <c r="G47598" s="1" t="s">
        <v>68406</v>
      </c>
      <c r="H47598" s="1" t="s">
        <v>68407</v>
      </c>
      <c r="I47598" s="1"/>
      <c r="J47598" s="1" t="s">
        <v>68408</v>
      </c>
      <c r="K47598" s="1"/>
      <c r="L47598">
        <v>10</v>
      </c>
      <c r="M47598" s="1" t="s">
        <v>58</v>
      </c>
      <c r="N47598" s="1"/>
      <c r="O47598" s="1"/>
      <c r="P47598" s="1" t="s">
        <v>126301</v>
      </c>
      <c r="R47598" s="1"/>
      <c r="S47598" s="2"/>
      <c r="T47598" s="1"/>
      <c r="U47598" t="b">
        <v>1</v>
      </c>
      <c r="V47598" s="1" t="s">
        <v>126292</v>
      </c>
    </row>
    <row r="47599" spans="1:22" x14ac:dyDescent="0.25">
      <c r="A47599" s="1" t="s">
        <v>126302</v>
      </c>
      <c r="B47599">
        <v>1</v>
      </c>
      <c r="C47599" s="2">
        <v>45683.824455439812</v>
      </c>
      <c r="D47599" s="1" t="s">
        <v>146</v>
      </c>
      <c r="E47599" s="1"/>
      <c r="F47599" s="1" t="s">
        <v>12026</v>
      </c>
      <c r="G47599" s="1" t="s">
        <v>68406</v>
      </c>
      <c r="H47599" s="1" t="s">
        <v>68407</v>
      </c>
      <c r="I47599" s="1"/>
      <c r="J47599" s="1" t="s">
        <v>68408</v>
      </c>
      <c r="K47599" s="1"/>
      <c r="L47599">
        <v>10</v>
      </c>
      <c r="M47599" s="1" t="s">
        <v>1238</v>
      </c>
      <c r="N47599" s="1"/>
      <c r="O47599" s="1"/>
      <c r="P47599" s="1" t="s">
        <v>126303</v>
      </c>
      <c r="R47599" s="1"/>
      <c r="S47599" s="2"/>
      <c r="T47599" s="1"/>
      <c r="U47599" t="b">
        <v>1</v>
      </c>
      <c r="V47599" s="1" t="s">
        <v>126292</v>
      </c>
    </row>
    <row r="47600" spans="1:22" x14ac:dyDescent="0.25">
      <c r="A47600" s="1" t="s">
        <v>126304</v>
      </c>
      <c r="B47600">
        <v>1</v>
      </c>
      <c r="C47600" s="2">
        <v>45683.824455439812</v>
      </c>
      <c r="D47600" s="1" t="s">
        <v>146</v>
      </c>
      <c r="E47600" s="1"/>
      <c r="F47600" s="1" t="s">
        <v>12026</v>
      </c>
      <c r="G47600" s="1" t="s">
        <v>68406</v>
      </c>
      <c r="H47600" s="1" t="s">
        <v>68407</v>
      </c>
      <c r="I47600" s="1"/>
      <c r="J47600" s="1" t="s">
        <v>68408</v>
      </c>
      <c r="K47600" s="1"/>
      <c r="L47600">
        <v>10</v>
      </c>
      <c r="M47600" s="1" t="s">
        <v>940</v>
      </c>
      <c r="N47600" s="1"/>
      <c r="O47600" s="1"/>
      <c r="P47600" s="1" t="s">
        <v>126305</v>
      </c>
      <c r="R47600" s="1"/>
      <c r="S47600" s="2"/>
      <c r="T47600" s="1"/>
      <c r="U47600" t="b">
        <v>1</v>
      </c>
      <c r="V47600" s="1" t="s">
        <v>126292</v>
      </c>
    </row>
    <row r="47601" spans="1:22" x14ac:dyDescent="0.25">
      <c r="A47601" s="1" t="s">
        <v>126306</v>
      </c>
      <c r="B47601">
        <v>1</v>
      </c>
      <c r="C47601" s="2">
        <v>45683.824455439812</v>
      </c>
      <c r="D47601" s="1" t="s">
        <v>146</v>
      </c>
      <c r="E47601" s="1"/>
      <c r="F47601" s="1" t="s">
        <v>12026</v>
      </c>
      <c r="G47601" s="1" t="s">
        <v>68406</v>
      </c>
      <c r="H47601" s="1" t="s">
        <v>68407</v>
      </c>
      <c r="I47601" s="1"/>
      <c r="J47601" s="1" t="s">
        <v>68408</v>
      </c>
      <c r="K47601" s="1"/>
      <c r="L47601">
        <v>10</v>
      </c>
      <c r="M47601" s="1" t="s">
        <v>163</v>
      </c>
      <c r="N47601" s="1"/>
      <c r="O47601" s="1"/>
      <c r="P47601" s="1" t="s">
        <v>126307</v>
      </c>
      <c r="R47601" s="1"/>
      <c r="S47601" s="2"/>
      <c r="T47601" s="1"/>
      <c r="U47601" t="b">
        <v>1</v>
      </c>
      <c r="V47601" s="1" t="s">
        <v>126292</v>
      </c>
    </row>
    <row r="47602" spans="1:22" x14ac:dyDescent="0.25">
      <c r="A47602" s="1" t="s">
        <v>126308</v>
      </c>
      <c r="B47602">
        <v>1</v>
      </c>
      <c r="C47602" s="2">
        <v>45683.824455439812</v>
      </c>
      <c r="D47602" s="1" t="s">
        <v>146</v>
      </c>
      <c r="E47602" s="1"/>
      <c r="F47602" s="1" t="s">
        <v>12026</v>
      </c>
      <c r="G47602" s="1" t="s">
        <v>68406</v>
      </c>
      <c r="H47602" s="1" t="s">
        <v>68407</v>
      </c>
      <c r="I47602" s="1"/>
      <c r="J47602" s="1" t="s">
        <v>68408</v>
      </c>
      <c r="K47602" s="1"/>
      <c r="L47602">
        <v>10</v>
      </c>
      <c r="M47602" s="1" t="s">
        <v>1245</v>
      </c>
      <c r="N47602" s="1"/>
      <c r="O47602" s="1"/>
      <c r="P47602" s="1" t="s">
        <v>126309</v>
      </c>
      <c r="R47602" s="1"/>
      <c r="S47602" s="2"/>
      <c r="T47602" s="1"/>
      <c r="U47602" t="b">
        <v>1</v>
      </c>
      <c r="V47602" s="1" t="s">
        <v>126292</v>
      </c>
    </row>
    <row r="47603" spans="1:22" x14ac:dyDescent="0.25">
      <c r="A47603" s="1" t="s">
        <v>126310</v>
      </c>
      <c r="B47603">
        <v>1</v>
      </c>
      <c r="C47603" s="2">
        <v>45683.824455439812</v>
      </c>
      <c r="D47603" s="1" t="s">
        <v>146</v>
      </c>
      <c r="E47603" s="1"/>
      <c r="F47603" s="1" t="s">
        <v>12026</v>
      </c>
      <c r="G47603" s="1" t="s">
        <v>68406</v>
      </c>
      <c r="H47603" s="1" t="s">
        <v>68407</v>
      </c>
      <c r="I47603" s="1"/>
      <c r="J47603" s="1" t="s">
        <v>68408</v>
      </c>
      <c r="K47603" s="1"/>
      <c r="L47603">
        <v>10</v>
      </c>
      <c r="M47603" s="1" t="s">
        <v>1248</v>
      </c>
      <c r="N47603" s="1"/>
      <c r="O47603" s="1"/>
      <c r="P47603" s="1" t="s">
        <v>126311</v>
      </c>
      <c r="R47603" s="1"/>
      <c r="S47603" s="2"/>
      <c r="T47603" s="1"/>
      <c r="U47603" t="b">
        <v>1</v>
      </c>
      <c r="V47603" s="1" t="s">
        <v>126292</v>
      </c>
    </row>
    <row r="47604" spans="1:22" x14ac:dyDescent="0.25">
      <c r="A47604" s="1" t="s">
        <v>126312</v>
      </c>
      <c r="B47604">
        <v>1</v>
      </c>
      <c r="C47604" s="2">
        <v>45683.79758903935</v>
      </c>
      <c r="D47604" s="1" t="s">
        <v>725</v>
      </c>
      <c r="E47604" s="1"/>
      <c r="F47604" s="1" t="s">
        <v>455</v>
      </c>
      <c r="G47604" s="1" t="s">
        <v>74306</v>
      </c>
      <c r="H47604" s="1" t="s">
        <v>74307</v>
      </c>
      <c r="I47604" s="1"/>
      <c r="J47604" s="1" t="s">
        <v>74308</v>
      </c>
      <c r="K47604" s="1"/>
      <c r="L47604">
        <v>10</v>
      </c>
      <c r="M47604" s="1" t="s">
        <v>1251</v>
      </c>
      <c r="N47604" s="1"/>
      <c r="O47604" s="1"/>
      <c r="P47604" s="1" t="s">
        <v>126313</v>
      </c>
      <c r="R47604" s="1"/>
      <c r="S47604" s="2"/>
      <c r="T47604" s="1"/>
      <c r="U47604" t="b">
        <v>1</v>
      </c>
      <c r="V47604" s="1" t="s">
        <v>126290</v>
      </c>
    </row>
    <row r="47605" spans="1:22" x14ac:dyDescent="0.25">
      <c r="A47605" s="1" t="s">
        <v>126314</v>
      </c>
      <c r="B47605">
        <v>1</v>
      </c>
      <c r="C47605" s="2">
        <v>45683.79758903935</v>
      </c>
      <c r="D47605" s="1" t="s">
        <v>725</v>
      </c>
      <c r="E47605" s="1"/>
      <c r="F47605" s="1" t="s">
        <v>455</v>
      </c>
      <c r="G47605" s="1" t="s">
        <v>74306</v>
      </c>
      <c r="H47605" s="1" t="s">
        <v>74307</v>
      </c>
      <c r="I47605" s="1"/>
      <c r="J47605" s="1" t="s">
        <v>74308</v>
      </c>
      <c r="K47605" s="1"/>
      <c r="L47605">
        <v>10</v>
      </c>
      <c r="M47605" s="1" t="s">
        <v>87</v>
      </c>
      <c r="N47605" s="1"/>
      <c r="O47605" s="1"/>
      <c r="P47605" s="1" t="s">
        <v>126315</v>
      </c>
      <c r="R47605" s="1"/>
      <c r="S47605" s="2"/>
      <c r="T47605" s="1"/>
      <c r="U47605" t="b">
        <v>1</v>
      </c>
      <c r="V47605" s="1" t="s">
        <v>126290</v>
      </c>
    </row>
    <row r="47606" spans="1:22" x14ac:dyDescent="0.25">
      <c r="A47606" s="1" t="s">
        <v>126316</v>
      </c>
      <c r="B47606">
        <v>1</v>
      </c>
      <c r="C47606" s="2">
        <v>45683.79758903935</v>
      </c>
      <c r="D47606" s="1" t="s">
        <v>725</v>
      </c>
      <c r="E47606" s="1"/>
      <c r="F47606" s="1" t="s">
        <v>455</v>
      </c>
      <c r="G47606" s="1" t="s">
        <v>74306</v>
      </c>
      <c r="H47606" s="1" t="s">
        <v>74307</v>
      </c>
      <c r="I47606" s="1"/>
      <c r="J47606" s="1" t="s">
        <v>74308</v>
      </c>
      <c r="K47606" s="1"/>
      <c r="L47606">
        <v>10</v>
      </c>
      <c r="M47606" s="1" t="s">
        <v>28</v>
      </c>
      <c r="N47606" s="1"/>
      <c r="O47606" s="1"/>
      <c r="P47606" s="1" t="s">
        <v>126317</v>
      </c>
      <c r="R47606" s="1"/>
      <c r="S47606" s="2"/>
      <c r="T47606" s="1"/>
      <c r="U47606" t="b">
        <v>1</v>
      </c>
      <c r="V47606" s="1" t="s">
        <v>126290</v>
      </c>
    </row>
    <row r="47607" spans="1:22" x14ac:dyDescent="0.25">
      <c r="A47607" s="1" t="s">
        <v>126318</v>
      </c>
      <c r="B47607">
        <v>1</v>
      </c>
      <c r="C47607" s="2">
        <v>45683.79758903935</v>
      </c>
      <c r="D47607" s="1" t="s">
        <v>725</v>
      </c>
      <c r="E47607" s="1"/>
      <c r="F47607" s="1" t="s">
        <v>455</v>
      </c>
      <c r="G47607" s="1" t="s">
        <v>74306</v>
      </c>
      <c r="H47607" s="1" t="s">
        <v>74307</v>
      </c>
      <c r="I47607" s="1"/>
      <c r="J47607" s="1" t="s">
        <v>74308</v>
      </c>
      <c r="K47607" s="1"/>
      <c r="L47607">
        <v>10</v>
      </c>
      <c r="M47607" s="1" t="s">
        <v>58</v>
      </c>
      <c r="N47607" s="1"/>
      <c r="O47607" s="1"/>
      <c r="P47607" s="1" t="s">
        <v>126319</v>
      </c>
      <c r="R47607" s="1"/>
      <c r="S47607" s="2"/>
      <c r="T47607" s="1"/>
      <c r="U47607" t="b">
        <v>1</v>
      </c>
      <c r="V47607" s="1" t="s">
        <v>126290</v>
      </c>
    </row>
    <row r="47608" spans="1:22" x14ac:dyDescent="0.25">
      <c r="A47608" s="1" t="s">
        <v>126320</v>
      </c>
      <c r="B47608">
        <v>1</v>
      </c>
      <c r="C47608" s="2">
        <v>45683.79758903935</v>
      </c>
      <c r="D47608" s="1" t="s">
        <v>725</v>
      </c>
      <c r="E47608" s="1"/>
      <c r="F47608" s="1" t="s">
        <v>455</v>
      </c>
      <c r="G47608" s="1" t="s">
        <v>74306</v>
      </c>
      <c r="H47608" s="1" t="s">
        <v>74307</v>
      </c>
      <c r="I47608" s="1"/>
      <c r="J47608" s="1" t="s">
        <v>74308</v>
      </c>
      <c r="K47608" s="1"/>
      <c r="L47608">
        <v>10</v>
      </c>
      <c r="M47608" s="1" t="s">
        <v>1238</v>
      </c>
      <c r="N47608" s="1"/>
      <c r="O47608" s="1"/>
      <c r="P47608" s="1" t="s">
        <v>126321</v>
      </c>
      <c r="R47608" s="1"/>
      <c r="S47608" s="2"/>
      <c r="T47608" s="1"/>
      <c r="U47608" t="b">
        <v>1</v>
      </c>
      <c r="V47608" s="1" t="s">
        <v>126290</v>
      </c>
    </row>
    <row r="47609" spans="1:22" x14ac:dyDescent="0.25">
      <c r="A47609" s="1" t="s">
        <v>126322</v>
      </c>
      <c r="B47609">
        <v>1</v>
      </c>
      <c r="C47609" s="2">
        <v>45683.79758903935</v>
      </c>
      <c r="D47609" s="1" t="s">
        <v>725</v>
      </c>
      <c r="E47609" s="1"/>
      <c r="F47609" s="1" t="s">
        <v>455</v>
      </c>
      <c r="G47609" s="1" t="s">
        <v>74306</v>
      </c>
      <c r="H47609" s="1" t="s">
        <v>74307</v>
      </c>
      <c r="I47609" s="1"/>
      <c r="J47609" s="1" t="s">
        <v>74308</v>
      </c>
      <c r="K47609" s="1"/>
      <c r="L47609">
        <v>10</v>
      </c>
      <c r="M47609" s="1" t="s">
        <v>940</v>
      </c>
      <c r="N47609" s="1"/>
      <c r="O47609" s="1"/>
      <c r="P47609" s="1" t="s">
        <v>126323</v>
      </c>
      <c r="R47609" s="1"/>
      <c r="S47609" s="2"/>
      <c r="T47609" s="1"/>
      <c r="U47609" t="b">
        <v>1</v>
      </c>
      <c r="V47609" s="1" t="s">
        <v>126290</v>
      </c>
    </row>
    <row r="47610" spans="1:22" x14ac:dyDescent="0.25">
      <c r="A47610" s="1" t="s">
        <v>126324</v>
      </c>
      <c r="B47610">
        <v>1</v>
      </c>
      <c r="C47610" s="2">
        <v>45683.79758903935</v>
      </c>
      <c r="D47610" s="1" t="s">
        <v>725</v>
      </c>
      <c r="E47610" s="1"/>
      <c r="F47610" s="1" t="s">
        <v>455</v>
      </c>
      <c r="G47610" s="1" t="s">
        <v>74306</v>
      </c>
      <c r="H47610" s="1" t="s">
        <v>74307</v>
      </c>
      <c r="I47610" s="1"/>
      <c r="J47610" s="1" t="s">
        <v>74308</v>
      </c>
      <c r="K47610" s="1"/>
      <c r="L47610">
        <v>10</v>
      </c>
      <c r="M47610" s="1" t="s">
        <v>163</v>
      </c>
      <c r="N47610" s="1"/>
      <c r="O47610" s="1"/>
      <c r="P47610" s="1" t="s">
        <v>126325</v>
      </c>
      <c r="R47610" s="1"/>
      <c r="S47610" s="2"/>
      <c r="T47610" s="1"/>
      <c r="U47610" t="b">
        <v>1</v>
      </c>
      <c r="V47610" s="1" t="s">
        <v>126290</v>
      </c>
    </row>
    <row r="47611" spans="1:22" x14ac:dyDescent="0.25">
      <c r="A47611" s="1" t="s">
        <v>126326</v>
      </c>
      <c r="B47611">
        <v>1</v>
      </c>
      <c r="C47611" s="2">
        <v>45683.79758903935</v>
      </c>
      <c r="D47611" s="1" t="s">
        <v>725</v>
      </c>
      <c r="E47611" s="1"/>
      <c r="F47611" s="1" t="s">
        <v>455</v>
      </c>
      <c r="G47611" s="1" t="s">
        <v>74306</v>
      </c>
      <c r="H47611" s="1" t="s">
        <v>74307</v>
      </c>
      <c r="I47611" s="1"/>
      <c r="J47611" s="1" t="s">
        <v>74308</v>
      </c>
      <c r="K47611" s="1"/>
      <c r="L47611">
        <v>10</v>
      </c>
      <c r="M47611" s="1" t="s">
        <v>1245</v>
      </c>
      <c r="N47611" s="1"/>
      <c r="O47611" s="1"/>
      <c r="P47611" s="1" t="s">
        <v>126327</v>
      </c>
      <c r="R47611" s="1"/>
      <c r="S47611" s="2"/>
      <c r="T47611" s="1"/>
      <c r="U47611" t="b">
        <v>1</v>
      </c>
      <c r="V47611" s="1" t="s">
        <v>126290</v>
      </c>
    </row>
    <row r="47612" spans="1:22" x14ac:dyDescent="0.25">
      <c r="A47612" s="1" t="s">
        <v>126328</v>
      </c>
      <c r="B47612">
        <v>1</v>
      </c>
      <c r="C47612" s="2">
        <v>45683.79758903935</v>
      </c>
      <c r="D47612" s="1" t="s">
        <v>725</v>
      </c>
      <c r="E47612" s="1"/>
      <c r="F47612" s="1" t="s">
        <v>455</v>
      </c>
      <c r="G47612" s="1" t="s">
        <v>74306</v>
      </c>
      <c r="H47612" s="1" t="s">
        <v>74307</v>
      </c>
      <c r="I47612" s="1"/>
      <c r="J47612" s="1" t="s">
        <v>74308</v>
      </c>
      <c r="K47612" s="1"/>
      <c r="L47612">
        <v>10</v>
      </c>
      <c r="M47612" s="1" t="s">
        <v>1248</v>
      </c>
      <c r="N47612" s="1"/>
      <c r="O47612" s="1"/>
      <c r="P47612" s="1" t="s">
        <v>126329</v>
      </c>
      <c r="R47612" s="1"/>
      <c r="S47612" s="2"/>
      <c r="T47612" s="1"/>
      <c r="U47612" t="b">
        <v>1</v>
      </c>
      <c r="V47612" s="1" t="s">
        <v>126290</v>
      </c>
    </row>
    <row r="47613" spans="1:22" x14ac:dyDescent="0.25">
      <c r="A47613" s="1" t="s">
        <v>126330</v>
      </c>
      <c r="B47613">
        <v>1</v>
      </c>
      <c r="C47613" s="2">
        <v>45684.315630243058</v>
      </c>
      <c r="D47613" s="1" t="s">
        <v>2783</v>
      </c>
      <c r="E47613" s="1"/>
      <c r="F47613" s="1" t="s">
        <v>76</v>
      </c>
      <c r="G47613" s="1" t="s">
        <v>71074</v>
      </c>
      <c r="H47613" s="1" t="s">
        <v>71075</v>
      </c>
      <c r="I47613" s="1"/>
      <c r="J47613" s="1" t="s">
        <v>71076</v>
      </c>
      <c r="K47613" s="1"/>
      <c r="L47613">
        <v>10</v>
      </c>
      <c r="M47613" s="1" t="s">
        <v>58</v>
      </c>
      <c r="N47613" s="1"/>
      <c r="O47613" s="1"/>
      <c r="P47613" s="1" t="s">
        <v>126331</v>
      </c>
      <c r="R47613" s="1"/>
      <c r="S47613" s="2"/>
      <c r="T47613" s="1"/>
      <c r="U47613" t="b">
        <v>0</v>
      </c>
      <c r="V47613" s="1"/>
    </row>
    <row r="47614" spans="1:22" x14ac:dyDescent="0.25">
      <c r="A47614" s="1" t="s">
        <v>126332</v>
      </c>
      <c r="B47614">
        <v>1</v>
      </c>
      <c r="C47614" s="2">
        <v>45684.352966435188</v>
      </c>
      <c r="D47614" s="1" t="s">
        <v>2626</v>
      </c>
      <c r="E47614" s="1"/>
      <c r="F47614" s="1" t="s">
        <v>7313</v>
      </c>
      <c r="G47614" s="1" t="s">
        <v>126333</v>
      </c>
      <c r="H47614" s="1" t="s">
        <v>126334</v>
      </c>
      <c r="I47614" s="1"/>
      <c r="J47614" s="1" t="s">
        <v>126335</v>
      </c>
      <c r="K47614" s="1"/>
      <c r="L47614">
        <v>10</v>
      </c>
      <c r="M47614" s="1" t="s">
        <v>28</v>
      </c>
      <c r="N47614" s="1"/>
      <c r="O47614" s="1"/>
      <c r="P47614" s="1" t="s">
        <v>126336</v>
      </c>
      <c r="R47614" s="1"/>
      <c r="S47614" s="2"/>
      <c r="T47614" s="1"/>
      <c r="U47614" t="b">
        <v>0</v>
      </c>
      <c r="V47614" s="1"/>
    </row>
    <row r="47615" spans="1:22" x14ac:dyDescent="0.25">
      <c r="A47615" s="1" t="s">
        <v>126337</v>
      </c>
      <c r="B47615">
        <v>1</v>
      </c>
      <c r="C47615" s="2">
        <v>45683.901143831019</v>
      </c>
      <c r="D47615" s="1" t="s">
        <v>98324</v>
      </c>
      <c r="E47615" s="1"/>
      <c r="F47615" s="1" t="s">
        <v>1987</v>
      </c>
      <c r="G47615" s="1" t="s">
        <v>27828</v>
      </c>
      <c r="H47615" s="1" t="s">
        <v>27829</v>
      </c>
      <c r="I47615" s="1"/>
      <c r="J47615" s="1" t="s">
        <v>27830</v>
      </c>
      <c r="K47615" s="1"/>
      <c r="L47615">
        <v>10</v>
      </c>
      <c r="M47615" s="1" t="s">
        <v>58</v>
      </c>
      <c r="N47615" s="1"/>
      <c r="O47615" s="1"/>
      <c r="P47615" s="1" t="s">
        <v>126338</v>
      </c>
      <c r="R47615" s="1"/>
      <c r="S47615" s="2"/>
      <c r="T47615" s="1"/>
      <c r="U47615" t="b">
        <v>1</v>
      </c>
      <c r="V47615" s="1" t="s">
        <v>126107</v>
      </c>
    </row>
    <row r="47616" spans="1:22" x14ac:dyDescent="0.25">
      <c r="A47616" s="1" t="s">
        <v>126339</v>
      </c>
      <c r="B47616">
        <v>1</v>
      </c>
      <c r="C47616" s="2">
        <v>45683.901143831019</v>
      </c>
      <c r="D47616" s="1" t="s">
        <v>98324</v>
      </c>
      <c r="E47616" s="1"/>
      <c r="F47616" s="1" t="s">
        <v>1987</v>
      </c>
      <c r="G47616" s="1" t="s">
        <v>27828</v>
      </c>
      <c r="H47616" s="1" t="s">
        <v>27829</v>
      </c>
      <c r="I47616" s="1"/>
      <c r="J47616" s="1" t="s">
        <v>27830</v>
      </c>
      <c r="K47616" s="1"/>
      <c r="L47616">
        <v>10</v>
      </c>
      <c r="M47616" s="1" t="s">
        <v>1238</v>
      </c>
      <c r="N47616" s="1"/>
      <c r="O47616" s="1"/>
      <c r="P47616" s="1" t="s">
        <v>126340</v>
      </c>
      <c r="R47616" s="1"/>
      <c r="S47616" s="2"/>
      <c r="T47616" s="1"/>
      <c r="U47616" t="b">
        <v>1</v>
      </c>
      <c r="V47616" s="1" t="s">
        <v>126107</v>
      </c>
    </row>
    <row r="47617" spans="1:22" x14ac:dyDescent="0.25">
      <c r="A47617" s="1" t="s">
        <v>126341</v>
      </c>
      <c r="B47617">
        <v>1</v>
      </c>
      <c r="C47617" s="2">
        <v>45683.901143831019</v>
      </c>
      <c r="D47617" s="1" t="s">
        <v>98324</v>
      </c>
      <c r="E47617" s="1"/>
      <c r="F47617" s="1" t="s">
        <v>1987</v>
      </c>
      <c r="G47617" s="1" t="s">
        <v>27828</v>
      </c>
      <c r="H47617" s="1" t="s">
        <v>27829</v>
      </c>
      <c r="I47617" s="1"/>
      <c r="J47617" s="1" t="s">
        <v>27830</v>
      </c>
      <c r="K47617" s="1"/>
      <c r="L47617">
        <v>10</v>
      </c>
      <c r="M47617" s="1" t="s">
        <v>940</v>
      </c>
      <c r="N47617" s="1"/>
      <c r="O47617" s="1"/>
      <c r="P47617" s="1" t="s">
        <v>126342</v>
      </c>
      <c r="R47617" s="1"/>
      <c r="S47617" s="2"/>
      <c r="T47617" s="1"/>
      <c r="U47617" t="b">
        <v>1</v>
      </c>
      <c r="V47617" s="1" t="s">
        <v>126107</v>
      </c>
    </row>
    <row r="47618" spans="1:22" x14ac:dyDescent="0.25">
      <c r="A47618" s="1" t="s">
        <v>126343</v>
      </c>
      <c r="B47618">
        <v>1</v>
      </c>
      <c r="C47618" s="2">
        <v>45683.901143831019</v>
      </c>
      <c r="D47618" s="1" t="s">
        <v>98324</v>
      </c>
      <c r="E47618" s="1"/>
      <c r="F47618" s="1" t="s">
        <v>1987</v>
      </c>
      <c r="G47618" s="1" t="s">
        <v>27828</v>
      </c>
      <c r="H47618" s="1" t="s">
        <v>27829</v>
      </c>
      <c r="I47618" s="1"/>
      <c r="J47618" s="1" t="s">
        <v>27830</v>
      </c>
      <c r="K47618" s="1"/>
      <c r="L47618">
        <v>10</v>
      </c>
      <c r="M47618" s="1" t="s">
        <v>163</v>
      </c>
      <c r="N47618" s="1"/>
      <c r="O47618" s="1"/>
      <c r="P47618" s="1" t="s">
        <v>126344</v>
      </c>
      <c r="R47618" s="1"/>
      <c r="S47618" s="2"/>
      <c r="T47618" s="1"/>
      <c r="U47618" t="b">
        <v>1</v>
      </c>
      <c r="V47618" s="1" t="s">
        <v>126107</v>
      </c>
    </row>
    <row r="47619" spans="1:22" x14ac:dyDescent="0.25">
      <c r="A47619" s="1" t="s">
        <v>126345</v>
      </c>
      <c r="B47619">
        <v>1</v>
      </c>
      <c r="C47619" s="2">
        <v>45683.901143831019</v>
      </c>
      <c r="D47619" s="1" t="s">
        <v>98324</v>
      </c>
      <c r="E47619" s="1"/>
      <c r="F47619" s="1" t="s">
        <v>1987</v>
      </c>
      <c r="G47619" s="1" t="s">
        <v>27828</v>
      </c>
      <c r="H47619" s="1" t="s">
        <v>27829</v>
      </c>
      <c r="I47619" s="1"/>
      <c r="J47619" s="1" t="s">
        <v>27830</v>
      </c>
      <c r="K47619" s="1"/>
      <c r="L47619">
        <v>10</v>
      </c>
      <c r="M47619" s="1" t="s">
        <v>1245</v>
      </c>
      <c r="N47619" s="1"/>
      <c r="O47619" s="1"/>
      <c r="P47619" s="1" t="s">
        <v>126346</v>
      </c>
      <c r="R47619" s="1"/>
      <c r="S47619" s="2"/>
      <c r="T47619" s="1"/>
      <c r="U47619" t="b">
        <v>1</v>
      </c>
      <c r="V47619" s="1" t="s">
        <v>126107</v>
      </c>
    </row>
    <row r="47620" spans="1:22" x14ac:dyDescent="0.25">
      <c r="A47620" s="1" t="s">
        <v>126347</v>
      </c>
      <c r="B47620">
        <v>1</v>
      </c>
      <c r="C47620" s="2">
        <v>45683.901143831019</v>
      </c>
      <c r="D47620" s="1" t="s">
        <v>98324</v>
      </c>
      <c r="E47620" s="1"/>
      <c r="F47620" s="1" t="s">
        <v>1987</v>
      </c>
      <c r="G47620" s="1" t="s">
        <v>27828</v>
      </c>
      <c r="H47620" s="1" t="s">
        <v>27829</v>
      </c>
      <c r="I47620" s="1"/>
      <c r="J47620" s="1" t="s">
        <v>27830</v>
      </c>
      <c r="K47620" s="1"/>
      <c r="L47620">
        <v>10</v>
      </c>
      <c r="M47620" s="1" t="s">
        <v>1248</v>
      </c>
      <c r="N47620" s="1"/>
      <c r="O47620" s="1"/>
      <c r="P47620" s="1" t="s">
        <v>126348</v>
      </c>
      <c r="R47620" s="1"/>
      <c r="S47620" s="2"/>
      <c r="T47620" s="1"/>
      <c r="U47620" t="b">
        <v>1</v>
      </c>
      <c r="V47620" s="1" t="s">
        <v>126107</v>
      </c>
    </row>
    <row r="47621" spans="1:22" x14ac:dyDescent="0.25">
      <c r="A47621" s="1" t="s">
        <v>126349</v>
      </c>
      <c r="B47621">
        <v>1</v>
      </c>
      <c r="C47621" s="2">
        <v>45684.315630243058</v>
      </c>
      <c r="D47621" s="1" t="s">
        <v>2783</v>
      </c>
      <c r="E47621" s="1"/>
      <c r="F47621" s="1" t="s">
        <v>76</v>
      </c>
      <c r="G47621" s="1" t="s">
        <v>71074</v>
      </c>
      <c r="H47621" s="1" t="s">
        <v>71075</v>
      </c>
      <c r="I47621" s="1"/>
      <c r="J47621" s="1" t="s">
        <v>71076</v>
      </c>
      <c r="K47621" s="1"/>
      <c r="L47621">
        <v>10</v>
      </c>
      <c r="M47621" s="1" t="s">
        <v>1251</v>
      </c>
      <c r="N47621" s="1"/>
      <c r="O47621" s="1"/>
      <c r="P47621" s="1" t="s">
        <v>126350</v>
      </c>
      <c r="R47621" s="1"/>
      <c r="S47621" s="2"/>
      <c r="T47621" s="1"/>
      <c r="U47621" t="b">
        <v>1</v>
      </c>
      <c r="V47621" s="1" t="s">
        <v>126330</v>
      </c>
    </row>
    <row r="47622" spans="1:22" x14ac:dyDescent="0.25">
      <c r="A47622" s="1" t="s">
        <v>126351</v>
      </c>
      <c r="B47622">
        <v>1</v>
      </c>
      <c r="C47622" s="2">
        <v>45684.315630243058</v>
      </c>
      <c r="D47622" s="1" t="s">
        <v>2783</v>
      </c>
      <c r="E47622" s="1"/>
      <c r="F47622" s="1" t="s">
        <v>76</v>
      </c>
      <c r="G47622" s="1" t="s">
        <v>71074</v>
      </c>
      <c r="H47622" s="1" t="s">
        <v>71075</v>
      </c>
      <c r="I47622" s="1"/>
      <c r="J47622" s="1" t="s">
        <v>71076</v>
      </c>
      <c r="K47622" s="1"/>
      <c r="L47622">
        <v>10</v>
      </c>
      <c r="M47622" s="1" t="s">
        <v>87</v>
      </c>
      <c r="N47622" s="1"/>
      <c r="O47622" s="1"/>
      <c r="P47622" s="1" t="s">
        <v>126352</v>
      </c>
      <c r="R47622" s="1"/>
      <c r="S47622" s="2"/>
      <c r="T47622" s="1"/>
      <c r="U47622" t="b">
        <v>1</v>
      </c>
      <c r="V47622" s="1" t="s">
        <v>126330</v>
      </c>
    </row>
    <row r="47623" spans="1:22" x14ac:dyDescent="0.25">
      <c r="A47623" s="1" t="s">
        <v>126353</v>
      </c>
      <c r="B47623">
        <v>1</v>
      </c>
      <c r="C47623" s="2">
        <v>45684.315630243058</v>
      </c>
      <c r="D47623" s="1" t="s">
        <v>2783</v>
      </c>
      <c r="E47623" s="1"/>
      <c r="F47623" s="1" t="s">
        <v>76</v>
      </c>
      <c r="G47623" s="1" t="s">
        <v>71074</v>
      </c>
      <c r="H47623" s="1" t="s">
        <v>71075</v>
      </c>
      <c r="I47623" s="1"/>
      <c r="J47623" s="1" t="s">
        <v>71076</v>
      </c>
      <c r="K47623" s="1"/>
      <c r="L47623">
        <v>10</v>
      </c>
      <c r="M47623" s="1" t="s">
        <v>28</v>
      </c>
      <c r="N47623" s="1"/>
      <c r="O47623" s="1"/>
      <c r="P47623" s="1" t="s">
        <v>126354</v>
      </c>
      <c r="R47623" s="1"/>
      <c r="S47623" s="2"/>
      <c r="T47623" s="1"/>
      <c r="U47623" t="b">
        <v>1</v>
      </c>
      <c r="V47623" s="1" t="s">
        <v>126330</v>
      </c>
    </row>
    <row r="47624" spans="1:22" x14ac:dyDescent="0.25">
      <c r="A47624" s="1" t="s">
        <v>126355</v>
      </c>
      <c r="B47624">
        <v>1</v>
      </c>
      <c r="C47624" s="2">
        <v>45684.315630243058</v>
      </c>
      <c r="D47624" s="1" t="s">
        <v>2783</v>
      </c>
      <c r="E47624" s="1"/>
      <c r="F47624" s="1" t="s">
        <v>76</v>
      </c>
      <c r="G47624" s="1" t="s">
        <v>71074</v>
      </c>
      <c r="H47624" s="1" t="s">
        <v>71075</v>
      </c>
      <c r="I47624" s="1"/>
      <c r="J47624" s="1" t="s">
        <v>71076</v>
      </c>
      <c r="K47624" s="1"/>
      <c r="L47624">
        <v>10</v>
      </c>
      <c r="M47624" s="1" t="s">
        <v>1238</v>
      </c>
      <c r="N47624" s="1"/>
      <c r="O47624" s="1"/>
      <c r="P47624" s="1" t="s">
        <v>126356</v>
      </c>
      <c r="R47624" s="1"/>
      <c r="S47624" s="2"/>
      <c r="T47624" s="1"/>
      <c r="U47624" t="b">
        <v>1</v>
      </c>
      <c r="V47624" s="1" t="s">
        <v>126330</v>
      </c>
    </row>
    <row r="47625" spans="1:22" x14ac:dyDescent="0.25">
      <c r="A47625" s="1" t="s">
        <v>126357</v>
      </c>
      <c r="B47625">
        <v>1</v>
      </c>
      <c r="C47625" s="2">
        <v>45684.315630243058</v>
      </c>
      <c r="D47625" s="1" t="s">
        <v>2783</v>
      </c>
      <c r="E47625" s="1"/>
      <c r="F47625" s="1" t="s">
        <v>76</v>
      </c>
      <c r="G47625" s="1" t="s">
        <v>71074</v>
      </c>
      <c r="H47625" s="1" t="s">
        <v>71075</v>
      </c>
      <c r="I47625" s="1"/>
      <c r="J47625" s="1" t="s">
        <v>71076</v>
      </c>
      <c r="K47625" s="1"/>
      <c r="L47625">
        <v>10</v>
      </c>
      <c r="M47625" s="1" t="s">
        <v>940</v>
      </c>
      <c r="N47625" s="1"/>
      <c r="O47625" s="1"/>
      <c r="P47625" s="1" t="s">
        <v>126358</v>
      </c>
      <c r="R47625" s="1"/>
      <c r="S47625" s="2"/>
      <c r="T47625" s="1"/>
      <c r="U47625" t="b">
        <v>1</v>
      </c>
      <c r="V47625" s="1" t="s">
        <v>126330</v>
      </c>
    </row>
    <row r="47626" spans="1:22" x14ac:dyDescent="0.25">
      <c r="A47626" s="1" t="s">
        <v>126359</v>
      </c>
      <c r="B47626">
        <v>1</v>
      </c>
      <c r="C47626" s="2">
        <v>45684.315630243058</v>
      </c>
      <c r="D47626" s="1" t="s">
        <v>2783</v>
      </c>
      <c r="E47626" s="1"/>
      <c r="F47626" s="1" t="s">
        <v>76</v>
      </c>
      <c r="G47626" s="1" t="s">
        <v>71074</v>
      </c>
      <c r="H47626" s="1" t="s">
        <v>71075</v>
      </c>
      <c r="I47626" s="1"/>
      <c r="J47626" s="1" t="s">
        <v>71076</v>
      </c>
      <c r="K47626" s="1"/>
      <c r="L47626">
        <v>10</v>
      </c>
      <c r="M47626" s="1" t="s">
        <v>163</v>
      </c>
      <c r="N47626" s="1"/>
      <c r="O47626" s="1"/>
      <c r="P47626" s="1" t="s">
        <v>126360</v>
      </c>
      <c r="R47626" s="1"/>
      <c r="S47626" s="2"/>
      <c r="T47626" s="1"/>
      <c r="U47626" t="b">
        <v>1</v>
      </c>
      <c r="V47626" s="1" t="s">
        <v>126330</v>
      </c>
    </row>
    <row r="47627" spans="1:22" x14ac:dyDescent="0.25">
      <c r="A47627" s="1" t="s">
        <v>126361</v>
      </c>
      <c r="B47627">
        <v>1</v>
      </c>
      <c r="C47627" s="2">
        <v>45684.315630243058</v>
      </c>
      <c r="D47627" s="1" t="s">
        <v>2783</v>
      </c>
      <c r="E47627" s="1"/>
      <c r="F47627" s="1" t="s">
        <v>76</v>
      </c>
      <c r="G47627" s="1" t="s">
        <v>71074</v>
      </c>
      <c r="H47627" s="1" t="s">
        <v>71075</v>
      </c>
      <c r="I47627" s="1"/>
      <c r="J47627" s="1" t="s">
        <v>71076</v>
      </c>
      <c r="K47627" s="1"/>
      <c r="L47627">
        <v>10</v>
      </c>
      <c r="M47627" s="1" t="s">
        <v>1245</v>
      </c>
      <c r="N47627" s="1"/>
      <c r="O47627" s="1"/>
      <c r="P47627" s="1" t="s">
        <v>126362</v>
      </c>
      <c r="R47627" s="1"/>
      <c r="S47627" s="2"/>
      <c r="T47627" s="1"/>
      <c r="U47627" t="b">
        <v>1</v>
      </c>
      <c r="V47627" s="1" t="s">
        <v>126330</v>
      </c>
    </row>
    <row r="47628" spans="1:22" x14ac:dyDescent="0.25">
      <c r="A47628" s="1" t="s">
        <v>126363</v>
      </c>
      <c r="B47628">
        <v>1</v>
      </c>
      <c r="C47628" s="2">
        <v>45684.315630243058</v>
      </c>
      <c r="D47628" s="1" t="s">
        <v>2783</v>
      </c>
      <c r="E47628" s="1"/>
      <c r="F47628" s="1" t="s">
        <v>76</v>
      </c>
      <c r="G47628" s="1" t="s">
        <v>71074</v>
      </c>
      <c r="H47628" s="1" t="s">
        <v>71075</v>
      </c>
      <c r="I47628" s="1"/>
      <c r="J47628" s="1" t="s">
        <v>71076</v>
      </c>
      <c r="K47628" s="1"/>
      <c r="L47628">
        <v>10</v>
      </c>
      <c r="M47628" s="1" t="s">
        <v>1248</v>
      </c>
      <c r="N47628" s="1"/>
      <c r="O47628" s="1"/>
      <c r="P47628" s="1" t="s">
        <v>126364</v>
      </c>
      <c r="R47628" s="1"/>
      <c r="S47628" s="2"/>
      <c r="T47628" s="1"/>
      <c r="U47628" t="b">
        <v>1</v>
      </c>
      <c r="V47628" s="1" t="s">
        <v>126330</v>
      </c>
    </row>
    <row r="47629" spans="1:22" x14ac:dyDescent="0.25">
      <c r="A47629" s="1" t="s">
        <v>126365</v>
      </c>
      <c r="B47629">
        <v>1</v>
      </c>
      <c r="C47629" s="2">
        <v>45683.905569710645</v>
      </c>
      <c r="D47629" s="1" t="s">
        <v>7640</v>
      </c>
      <c r="E47629" s="1"/>
      <c r="F47629" s="1" t="s">
        <v>1987</v>
      </c>
      <c r="G47629" s="1" t="s">
        <v>27828</v>
      </c>
      <c r="H47629" s="1" t="s">
        <v>27829</v>
      </c>
      <c r="I47629" s="1"/>
      <c r="J47629" s="1" t="s">
        <v>27830</v>
      </c>
      <c r="K47629" s="1"/>
      <c r="L47629">
        <v>10</v>
      </c>
      <c r="M47629" s="1" t="s">
        <v>43</v>
      </c>
      <c r="N47629" s="1"/>
      <c r="O47629" s="1"/>
      <c r="P47629" s="1" t="s">
        <v>126366</v>
      </c>
      <c r="R47629" s="1"/>
      <c r="S47629" s="2"/>
      <c r="T47629" s="1"/>
      <c r="U47629" t="b">
        <v>0</v>
      </c>
      <c r="V47629" s="1"/>
    </row>
    <row r="47630" spans="1:22" x14ac:dyDescent="0.25">
      <c r="A47630" s="1" t="s">
        <v>126367</v>
      </c>
      <c r="B47630">
        <v>1</v>
      </c>
      <c r="C47630" s="2">
        <v>45684.352984490739</v>
      </c>
      <c r="D47630" s="1" t="s">
        <v>2626</v>
      </c>
      <c r="E47630" s="1"/>
      <c r="F47630" s="1" t="s">
        <v>7313</v>
      </c>
      <c r="G47630" s="1" t="s">
        <v>126333</v>
      </c>
      <c r="H47630" s="1" t="s">
        <v>126334</v>
      </c>
      <c r="I47630" s="1"/>
      <c r="J47630" s="1" t="s">
        <v>126335</v>
      </c>
      <c r="K47630" s="1"/>
      <c r="L47630">
        <v>10</v>
      </c>
      <c r="M47630" s="1" t="s">
        <v>28</v>
      </c>
      <c r="N47630" s="1"/>
      <c r="O47630" s="1"/>
      <c r="P47630" s="1" t="s">
        <v>126336</v>
      </c>
      <c r="R47630" s="1"/>
      <c r="S47630" s="2"/>
      <c r="T47630" s="1"/>
      <c r="U47630" t="b">
        <v>0</v>
      </c>
      <c r="V47630" s="1"/>
    </row>
    <row r="47631" spans="1:22" x14ac:dyDescent="0.25">
      <c r="A47631" s="1" t="s">
        <v>126368</v>
      </c>
      <c r="B47631">
        <v>1</v>
      </c>
      <c r="C47631" s="2">
        <v>45684.353002199074</v>
      </c>
      <c r="D47631" s="1" t="s">
        <v>2626</v>
      </c>
      <c r="E47631" s="1"/>
      <c r="F47631" s="1" t="s">
        <v>7313</v>
      </c>
      <c r="G47631" s="1" t="s">
        <v>126333</v>
      </c>
      <c r="H47631" s="1" t="s">
        <v>126334</v>
      </c>
      <c r="I47631" s="1"/>
      <c r="J47631" s="1" t="s">
        <v>126335</v>
      </c>
      <c r="K47631" s="1"/>
      <c r="L47631">
        <v>10</v>
      </c>
      <c r="M47631" s="1" t="s">
        <v>28</v>
      </c>
      <c r="N47631" s="1"/>
      <c r="O47631" s="1"/>
      <c r="P47631" s="1" t="s">
        <v>126336</v>
      </c>
      <c r="R47631" s="1"/>
      <c r="S47631" s="2"/>
      <c r="T47631" s="1"/>
      <c r="U47631" t="b">
        <v>0</v>
      </c>
      <c r="V47631" s="1"/>
    </row>
    <row r="47632" spans="1:22" x14ac:dyDescent="0.25">
      <c r="A47632" s="1" t="s">
        <v>126369</v>
      </c>
      <c r="B47632">
        <v>1</v>
      </c>
      <c r="C47632" s="2">
        <v>45684.36909108796</v>
      </c>
      <c r="D47632" s="1" t="s">
        <v>97</v>
      </c>
      <c r="E47632" s="1"/>
      <c r="F47632" s="1" t="s">
        <v>54</v>
      </c>
      <c r="G47632" s="1" t="s">
        <v>55</v>
      </c>
      <c r="H47632" s="1" t="s">
        <v>56</v>
      </c>
      <c r="I47632" s="1"/>
      <c r="J47632" s="1" t="s">
        <v>57</v>
      </c>
      <c r="K47632" s="1"/>
      <c r="L47632">
        <v>10</v>
      </c>
      <c r="M47632" s="1" t="s">
        <v>1251</v>
      </c>
      <c r="N47632" s="1"/>
      <c r="O47632" s="1"/>
      <c r="P47632" s="1" t="s">
        <v>126370</v>
      </c>
      <c r="R47632" s="1"/>
      <c r="S47632" s="2"/>
      <c r="T47632" s="1"/>
      <c r="U47632" t="b">
        <v>1</v>
      </c>
      <c r="V47632" s="1" t="s">
        <v>126371</v>
      </c>
    </row>
    <row r="47633" spans="1:22" x14ac:dyDescent="0.25">
      <c r="A47633" s="1" t="s">
        <v>126372</v>
      </c>
      <c r="B47633">
        <v>1</v>
      </c>
      <c r="C47633" s="2">
        <v>45684.36909108796</v>
      </c>
      <c r="D47633" s="1" t="s">
        <v>97</v>
      </c>
      <c r="E47633" s="1"/>
      <c r="F47633" s="1" t="s">
        <v>54</v>
      </c>
      <c r="G47633" s="1" t="s">
        <v>55</v>
      </c>
      <c r="H47633" s="1" t="s">
        <v>56</v>
      </c>
      <c r="I47633" s="1"/>
      <c r="J47633" s="1" t="s">
        <v>57</v>
      </c>
      <c r="K47633" s="1"/>
      <c r="L47633">
        <v>10</v>
      </c>
      <c r="M47633" s="1" t="s">
        <v>87</v>
      </c>
      <c r="N47633" s="1"/>
      <c r="O47633" s="1"/>
      <c r="P47633" s="1" t="s">
        <v>126373</v>
      </c>
      <c r="R47633" s="1"/>
      <c r="S47633" s="2"/>
      <c r="T47633" s="1"/>
      <c r="U47633" t="b">
        <v>1</v>
      </c>
      <c r="V47633" s="1" t="s">
        <v>126371</v>
      </c>
    </row>
    <row r="47634" spans="1:22" x14ac:dyDescent="0.25">
      <c r="A47634" s="1" t="s">
        <v>126374</v>
      </c>
      <c r="B47634">
        <v>1</v>
      </c>
      <c r="C47634" s="2">
        <v>45684.36909108796</v>
      </c>
      <c r="D47634" s="1" t="s">
        <v>97</v>
      </c>
      <c r="E47634" s="1"/>
      <c r="F47634" s="1" t="s">
        <v>54</v>
      </c>
      <c r="G47634" s="1" t="s">
        <v>55</v>
      </c>
      <c r="H47634" s="1" t="s">
        <v>56</v>
      </c>
      <c r="I47634" s="1"/>
      <c r="J47634" s="1" t="s">
        <v>57</v>
      </c>
      <c r="K47634" s="1"/>
      <c r="L47634">
        <v>10</v>
      </c>
      <c r="M47634" s="1" t="s">
        <v>28</v>
      </c>
      <c r="N47634" s="1"/>
      <c r="O47634" s="1"/>
      <c r="P47634" s="1" t="s">
        <v>126375</v>
      </c>
      <c r="R47634" s="1"/>
      <c r="S47634" s="2"/>
      <c r="T47634" s="1"/>
      <c r="U47634" t="b">
        <v>1</v>
      </c>
      <c r="V47634" s="1" t="s">
        <v>126371</v>
      </c>
    </row>
    <row r="47635" spans="1:22" x14ac:dyDescent="0.25">
      <c r="A47635" s="1" t="s">
        <v>126376</v>
      </c>
      <c r="B47635">
        <v>1</v>
      </c>
      <c r="C47635" s="2">
        <v>45684.36909108796</v>
      </c>
      <c r="D47635" s="1" t="s">
        <v>97</v>
      </c>
      <c r="E47635" s="1"/>
      <c r="F47635" s="1" t="s">
        <v>54</v>
      </c>
      <c r="G47635" s="1" t="s">
        <v>55</v>
      </c>
      <c r="H47635" s="1" t="s">
        <v>56</v>
      </c>
      <c r="I47635" s="1"/>
      <c r="J47635" s="1" t="s">
        <v>57</v>
      </c>
      <c r="K47635" s="1"/>
      <c r="L47635">
        <v>10</v>
      </c>
      <c r="M47635" s="1" t="s">
        <v>1238</v>
      </c>
      <c r="N47635" s="1"/>
      <c r="O47635" s="1"/>
      <c r="P47635" s="1" t="s">
        <v>126377</v>
      </c>
      <c r="R47635" s="1"/>
      <c r="S47635" s="2"/>
      <c r="T47635" s="1"/>
      <c r="U47635" t="b">
        <v>1</v>
      </c>
      <c r="V47635" s="1" t="s">
        <v>126371</v>
      </c>
    </row>
    <row r="47636" spans="1:22" x14ac:dyDescent="0.25">
      <c r="A47636" s="1" t="s">
        <v>126378</v>
      </c>
      <c r="B47636">
        <v>1</v>
      </c>
      <c r="C47636" s="2">
        <v>45684.36909108796</v>
      </c>
      <c r="D47636" s="1" t="s">
        <v>97</v>
      </c>
      <c r="E47636" s="1"/>
      <c r="F47636" s="1" t="s">
        <v>54</v>
      </c>
      <c r="G47636" s="1" t="s">
        <v>55</v>
      </c>
      <c r="H47636" s="1" t="s">
        <v>56</v>
      </c>
      <c r="I47636" s="1"/>
      <c r="J47636" s="1" t="s">
        <v>57</v>
      </c>
      <c r="K47636" s="1"/>
      <c r="L47636">
        <v>10</v>
      </c>
      <c r="M47636" s="1" t="s">
        <v>940</v>
      </c>
      <c r="N47636" s="1"/>
      <c r="O47636" s="1"/>
      <c r="P47636" s="1" t="s">
        <v>126379</v>
      </c>
      <c r="R47636" s="1"/>
      <c r="S47636" s="2"/>
      <c r="T47636" s="1"/>
      <c r="U47636" t="b">
        <v>1</v>
      </c>
      <c r="V47636" s="1" t="s">
        <v>126371</v>
      </c>
    </row>
    <row r="47637" spans="1:22" x14ac:dyDescent="0.25">
      <c r="A47637" s="1" t="s">
        <v>126380</v>
      </c>
      <c r="B47637">
        <v>1</v>
      </c>
      <c r="C47637" s="2">
        <v>45684.36909108796</v>
      </c>
      <c r="D47637" s="1" t="s">
        <v>97</v>
      </c>
      <c r="E47637" s="1"/>
      <c r="F47637" s="1" t="s">
        <v>54</v>
      </c>
      <c r="G47637" s="1" t="s">
        <v>55</v>
      </c>
      <c r="H47637" s="1" t="s">
        <v>56</v>
      </c>
      <c r="I47637" s="1"/>
      <c r="J47637" s="1" t="s">
        <v>57</v>
      </c>
      <c r="K47637" s="1"/>
      <c r="L47637">
        <v>10</v>
      </c>
      <c r="M47637" s="1" t="s">
        <v>163</v>
      </c>
      <c r="N47637" s="1"/>
      <c r="O47637" s="1"/>
      <c r="P47637" s="1" t="s">
        <v>126381</v>
      </c>
      <c r="R47637" s="1"/>
      <c r="S47637" s="2"/>
      <c r="T47637" s="1"/>
      <c r="U47637" t="b">
        <v>1</v>
      </c>
      <c r="V47637" s="1" t="s">
        <v>126371</v>
      </c>
    </row>
    <row r="47638" spans="1:22" x14ac:dyDescent="0.25">
      <c r="A47638" s="1" t="s">
        <v>126382</v>
      </c>
      <c r="B47638">
        <v>1</v>
      </c>
      <c r="C47638" s="2">
        <v>45684.36909108796</v>
      </c>
      <c r="D47638" s="1" t="s">
        <v>97</v>
      </c>
      <c r="E47638" s="1"/>
      <c r="F47638" s="1" t="s">
        <v>54</v>
      </c>
      <c r="G47638" s="1" t="s">
        <v>55</v>
      </c>
      <c r="H47638" s="1" t="s">
        <v>56</v>
      </c>
      <c r="I47638" s="1"/>
      <c r="J47638" s="1" t="s">
        <v>57</v>
      </c>
      <c r="K47638" s="1"/>
      <c r="L47638">
        <v>10</v>
      </c>
      <c r="M47638" s="1" t="s">
        <v>1245</v>
      </c>
      <c r="N47638" s="1"/>
      <c r="O47638" s="1"/>
      <c r="P47638" s="1" t="s">
        <v>126383</v>
      </c>
      <c r="R47638" s="1"/>
      <c r="S47638" s="2"/>
      <c r="T47638" s="1"/>
      <c r="U47638" t="b">
        <v>1</v>
      </c>
      <c r="V47638" s="1" t="s">
        <v>126371</v>
      </c>
    </row>
    <row r="47639" spans="1:22" x14ac:dyDescent="0.25">
      <c r="A47639" s="1" t="s">
        <v>126384</v>
      </c>
      <c r="B47639">
        <v>1</v>
      </c>
      <c r="C47639" s="2">
        <v>45684.36909108796</v>
      </c>
      <c r="D47639" s="1" t="s">
        <v>97</v>
      </c>
      <c r="E47639" s="1"/>
      <c r="F47639" s="1" t="s">
        <v>54</v>
      </c>
      <c r="G47639" s="1" t="s">
        <v>55</v>
      </c>
      <c r="H47639" s="1" t="s">
        <v>56</v>
      </c>
      <c r="I47639" s="1"/>
      <c r="J47639" s="1" t="s">
        <v>57</v>
      </c>
      <c r="K47639" s="1"/>
      <c r="L47639">
        <v>10</v>
      </c>
      <c r="M47639" s="1" t="s">
        <v>1248</v>
      </c>
      <c r="N47639" s="1"/>
      <c r="O47639" s="1"/>
      <c r="P47639" s="1" t="s">
        <v>126385</v>
      </c>
      <c r="R47639" s="1"/>
      <c r="S47639" s="2"/>
      <c r="T47639" s="1"/>
      <c r="U47639" t="b">
        <v>1</v>
      </c>
      <c r="V47639" s="1" t="s">
        <v>126371</v>
      </c>
    </row>
    <row r="47640" spans="1:22" x14ac:dyDescent="0.25">
      <c r="A47640" s="1" t="s">
        <v>126386</v>
      </c>
      <c r="B47640">
        <v>1</v>
      </c>
      <c r="C47640" s="2">
        <v>45684.370356712963</v>
      </c>
      <c r="D47640" s="1" t="s">
        <v>12374</v>
      </c>
      <c r="E47640" s="1"/>
      <c r="F47640" s="1" t="s">
        <v>1012</v>
      </c>
      <c r="G47640" s="1" t="s">
        <v>63737</v>
      </c>
      <c r="H47640" s="1" t="s">
        <v>45849</v>
      </c>
      <c r="I47640" s="1"/>
      <c r="J47640" s="1" t="s">
        <v>45850</v>
      </c>
      <c r="K47640" s="1"/>
      <c r="L47640">
        <v>10</v>
      </c>
      <c r="M47640" s="1" t="s">
        <v>58</v>
      </c>
      <c r="N47640" s="1"/>
      <c r="O47640" s="1"/>
      <c r="P47640" s="1" t="s">
        <v>126387</v>
      </c>
      <c r="R47640" s="1"/>
      <c r="S47640" s="2"/>
      <c r="T47640" s="1"/>
      <c r="U47640" t="b">
        <v>0</v>
      </c>
      <c r="V47640" s="1"/>
    </row>
    <row r="47641" spans="1:22" x14ac:dyDescent="0.25">
      <c r="A47641" s="1" t="s">
        <v>126388</v>
      </c>
      <c r="B47641">
        <v>1</v>
      </c>
      <c r="C47641" s="2">
        <v>45684.370356712963</v>
      </c>
      <c r="D47641" s="1" t="s">
        <v>12374</v>
      </c>
      <c r="E47641" s="1"/>
      <c r="F47641" s="1" t="s">
        <v>1012</v>
      </c>
      <c r="G47641" s="1" t="s">
        <v>63737</v>
      </c>
      <c r="H47641" s="1" t="s">
        <v>45849</v>
      </c>
      <c r="I47641" s="1"/>
      <c r="J47641" s="1" t="s">
        <v>45850</v>
      </c>
      <c r="K47641" s="1"/>
      <c r="L47641">
        <v>10</v>
      </c>
      <c r="M47641" s="1" t="s">
        <v>1251</v>
      </c>
      <c r="N47641" s="1"/>
      <c r="O47641" s="1"/>
      <c r="P47641" s="1" t="s">
        <v>126389</v>
      </c>
      <c r="R47641" s="1"/>
      <c r="S47641" s="2"/>
      <c r="T47641" s="1"/>
      <c r="U47641" t="b">
        <v>1</v>
      </c>
      <c r="V47641" s="1" t="s">
        <v>126386</v>
      </c>
    </row>
    <row r="47642" spans="1:22" x14ac:dyDescent="0.25">
      <c r="A47642" s="1" t="s">
        <v>126390</v>
      </c>
      <c r="B47642">
        <v>1</v>
      </c>
      <c r="C47642" s="2">
        <v>45684.370356712963</v>
      </c>
      <c r="D47642" s="1" t="s">
        <v>12374</v>
      </c>
      <c r="E47642" s="1"/>
      <c r="F47642" s="1" t="s">
        <v>1012</v>
      </c>
      <c r="G47642" s="1" t="s">
        <v>63737</v>
      </c>
      <c r="H47642" s="1" t="s">
        <v>45849</v>
      </c>
      <c r="I47642" s="1"/>
      <c r="J47642" s="1" t="s">
        <v>45850</v>
      </c>
      <c r="K47642" s="1"/>
      <c r="L47642">
        <v>10</v>
      </c>
      <c r="M47642" s="1" t="s">
        <v>87</v>
      </c>
      <c r="N47642" s="1"/>
      <c r="O47642" s="1"/>
      <c r="P47642" s="1" t="s">
        <v>126391</v>
      </c>
      <c r="R47642" s="1"/>
      <c r="S47642" s="2"/>
      <c r="T47642" s="1"/>
      <c r="U47642" t="b">
        <v>1</v>
      </c>
      <c r="V47642" s="1" t="s">
        <v>126386</v>
      </c>
    </row>
    <row r="47643" spans="1:22" x14ac:dyDescent="0.25">
      <c r="A47643" s="1" t="s">
        <v>126392</v>
      </c>
      <c r="B47643">
        <v>1</v>
      </c>
      <c r="C47643" s="2">
        <v>45684.370356712963</v>
      </c>
      <c r="D47643" s="1" t="s">
        <v>12374</v>
      </c>
      <c r="E47643" s="1"/>
      <c r="F47643" s="1" t="s">
        <v>1012</v>
      </c>
      <c r="G47643" s="1" t="s">
        <v>63737</v>
      </c>
      <c r="H47643" s="1" t="s">
        <v>45849</v>
      </c>
      <c r="I47643" s="1"/>
      <c r="J47643" s="1" t="s">
        <v>45850</v>
      </c>
      <c r="K47643" s="1"/>
      <c r="L47643">
        <v>10</v>
      </c>
      <c r="M47643" s="1" t="s">
        <v>28</v>
      </c>
      <c r="N47643" s="1"/>
      <c r="O47643" s="1"/>
      <c r="P47643" s="1" t="s">
        <v>126393</v>
      </c>
      <c r="R47643" s="1"/>
      <c r="S47643" s="2"/>
      <c r="T47643" s="1"/>
      <c r="U47643" t="b">
        <v>1</v>
      </c>
      <c r="V47643" s="1" t="s">
        <v>126386</v>
      </c>
    </row>
    <row r="47644" spans="1:22" x14ac:dyDescent="0.25">
      <c r="A47644" s="1" t="s">
        <v>126394</v>
      </c>
      <c r="B47644">
        <v>1</v>
      </c>
      <c r="C47644" s="2">
        <v>45684.353002199074</v>
      </c>
      <c r="D47644" s="1" t="s">
        <v>2626</v>
      </c>
      <c r="E47644" s="1"/>
      <c r="F47644" s="1" t="s">
        <v>7313</v>
      </c>
      <c r="G47644" s="1" t="s">
        <v>126333</v>
      </c>
      <c r="H47644" s="1" t="s">
        <v>126334</v>
      </c>
      <c r="I47644" s="1"/>
      <c r="J47644" s="1" t="s">
        <v>126335</v>
      </c>
      <c r="K47644" s="1"/>
      <c r="L47644">
        <v>10</v>
      </c>
      <c r="M47644" s="1" t="s">
        <v>87</v>
      </c>
      <c r="N47644" s="1"/>
      <c r="O47644" s="1"/>
      <c r="P47644" s="1" t="s">
        <v>126395</v>
      </c>
      <c r="R47644" s="1"/>
      <c r="S47644" s="2"/>
      <c r="T47644" s="1"/>
      <c r="U47644" t="b">
        <v>1</v>
      </c>
      <c r="V47644" s="1" t="s">
        <v>126368</v>
      </c>
    </row>
    <row r="47645" spans="1:22" x14ac:dyDescent="0.25">
      <c r="A47645" s="1" t="s">
        <v>126396</v>
      </c>
      <c r="B47645">
        <v>1</v>
      </c>
      <c r="C47645" s="2">
        <v>45684.353002199074</v>
      </c>
      <c r="D47645" s="1" t="s">
        <v>2626</v>
      </c>
      <c r="E47645" s="1"/>
      <c r="F47645" s="1" t="s">
        <v>7313</v>
      </c>
      <c r="G47645" s="1" t="s">
        <v>126333</v>
      </c>
      <c r="H47645" s="1" t="s">
        <v>126334</v>
      </c>
      <c r="I47645" s="1"/>
      <c r="J47645" s="1" t="s">
        <v>126335</v>
      </c>
      <c r="K47645" s="1"/>
      <c r="L47645">
        <v>10</v>
      </c>
      <c r="M47645" s="1" t="s">
        <v>58</v>
      </c>
      <c r="N47645" s="1"/>
      <c r="O47645" s="1"/>
      <c r="P47645" s="1" t="s">
        <v>126397</v>
      </c>
      <c r="R47645" s="1"/>
      <c r="S47645" s="2"/>
      <c r="T47645" s="1"/>
      <c r="U47645" t="b">
        <v>1</v>
      </c>
      <c r="V47645" s="1" t="s">
        <v>126368</v>
      </c>
    </row>
    <row r="47646" spans="1:22" x14ac:dyDescent="0.25">
      <c r="A47646" s="1" t="s">
        <v>126398</v>
      </c>
      <c r="B47646">
        <v>1</v>
      </c>
      <c r="C47646" s="2">
        <v>45684.353002199074</v>
      </c>
      <c r="D47646" s="1" t="s">
        <v>2626</v>
      </c>
      <c r="E47646" s="1"/>
      <c r="F47646" s="1" t="s">
        <v>7313</v>
      </c>
      <c r="G47646" s="1" t="s">
        <v>126333</v>
      </c>
      <c r="H47646" s="1" t="s">
        <v>126334</v>
      </c>
      <c r="I47646" s="1"/>
      <c r="J47646" s="1" t="s">
        <v>126335</v>
      </c>
      <c r="K47646" s="1"/>
      <c r="L47646">
        <v>10</v>
      </c>
      <c r="M47646" s="1" t="s">
        <v>1238</v>
      </c>
      <c r="N47646" s="1"/>
      <c r="O47646" s="1"/>
      <c r="P47646" s="1" t="s">
        <v>126399</v>
      </c>
      <c r="R47646" s="1"/>
      <c r="S47646" s="2"/>
      <c r="T47646" s="1"/>
      <c r="U47646" t="b">
        <v>1</v>
      </c>
      <c r="V47646" s="1" t="s">
        <v>126368</v>
      </c>
    </row>
    <row r="47647" spans="1:22" x14ac:dyDescent="0.25">
      <c r="A47647" s="1" t="s">
        <v>126400</v>
      </c>
      <c r="B47647">
        <v>1</v>
      </c>
      <c r="C47647" s="2">
        <v>45684.353002199074</v>
      </c>
      <c r="D47647" s="1" t="s">
        <v>2626</v>
      </c>
      <c r="E47647" s="1"/>
      <c r="F47647" s="1" t="s">
        <v>7313</v>
      </c>
      <c r="G47647" s="1" t="s">
        <v>126333</v>
      </c>
      <c r="H47647" s="1" t="s">
        <v>126334</v>
      </c>
      <c r="I47647" s="1"/>
      <c r="J47647" s="1" t="s">
        <v>126335</v>
      </c>
      <c r="K47647" s="1"/>
      <c r="L47647">
        <v>10</v>
      </c>
      <c r="M47647" s="1" t="s">
        <v>940</v>
      </c>
      <c r="N47647" s="1"/>
      <c r="O47647" s="1"/>
      <c r="P47647" s="1" t="s">
        <v>126401</v>
      </c>
      <c r="R47647" s="1"/>
      <c r="S47647" s="2"/>
      <c r="T47647" s="1"/>
      <c r="U47647" t="b">
        <v>1</v>
      </c>
      <c r="V47647" s="1" t="s">
        <v>126368</v>
      </c>
    </row>
    <row r="47648" spans="1:22" x14ac:dyDescent="0.25">
      <c r="A47648" s="1" t="s">
        <v>126402</v>
      </c>
      <c r="B47648">
        <v>1</v>
      </c>
      <c r="C47648" s="2">
        <v>45684.353002199074</v>
      </c>
      <c r="D47648" s="1" t="s">
        <v>2626</v>
      </c>
      <c r="E47648" s="1"/>
      <c r="F47648" s="1" t="s">
        <v>7313</v>
      </c>
      <c r="G47648" s="1" t="s">
        <v>126333</v>
      </c>
      <c r="H47648" s="1" t="s">
        <v>126334</v>
      </c>
      <c r="I47648" s="1"/>
      <c r="J47648" s="1" t="s">
        <v>126335</v>
      </c>
      <c r="K47648" s="1"/>
      <c r="L47648">
        <v>10</v>
      </c>
      <c r="M47648" s="1" t="s">
        <v>163</v>
      </c>
      <c r="N47648" s="1"/>
      <c r="O47648" s="1"/>
      <c r="P47648" s="1" t="s">
        <v>126403</v>
      </c>
      <c r="R47648" s="1"/>
      <c r="S47648" s="2"/>
      <c r="T47648" s="1"/>
      <c r="U47648" t="b">
        <v>1</v>
      </c>
      <c r="V47648" s="1" t="s">
        <v>126368</v>
      </c>
    </row>
    <row r="47649" spans="1:22" x14ac:dyDescent="0.25">
      <c r="A47649" s="1" t="s">
        <v>126404</v>
      </c>
      <c r="B47649">
        <v>1</v>
      </c>
      <c r="C47649" s="2">
        <v>45684.353002199074</v>
      </c>
      <c r="D47649" s="1" t="s">
        <v>2626</v>
      </c>
      <c r="E47649" s="1"/>
      <c r="F47649" s="1" t="s">
        <v>7313</v>
      </c>
      <c r="G47649" s="1" t="s">
        <v>126333</v>
      </c>
      <c r="H47649" s="1" t="s">
        <v>126334</v>
      </c>
      <c r="I47649" s="1"/>
      <c r="J47649" s="1" t="s">
        <v>126335</v>
      </c>
      <c r="K47649" s="1"/>
      <c r="L47649">
        <v>10</v>
      </c>
      <c r="M47649" s="1" t="s">
        <v>1245</v>
      </c>
      <c r="N47649" s="1"/>
      <c r="O47649" s="1"/>
      <c r="P47649" s="1" t="s">
        <v>126405</v>
      </c>
      <c r="R47649" s="1"/>
      <c r="S47649" s="2"/>
      <c r="T47649" s="1"/>
      <c r="U47649" t="b">
        <v>1</v>
      </c>
      <c r="V47649" s="1" t="s">
        <v>126368</v>
      </c>
    </row>
    <row r="47650" spans="1:22" x14ac:dyDescent="0.25">
      <c r="A47650" s="1" t="s">
        <v>126406</v>
      </c>
      <c r="B47650">
        <v>1</v>
      </c>
      <c r="C47650" s="2">
        <v>45684.353002199074</v>
      </c>
      <c r="D47650" s="1" t="s">
        <v>2626</v>
      </c>
      <c r="E47650" s="1"/>
      <c r="F47650" s="1" t="s">
        <v>7313</v>
      </c>
      <c r="G47650" s="1" t="s">
        <v>126333</v>
      </c>
      <c r="H47650" s="1" t="s">
        <v>126334</v>
      </c>
      <c r="I47650" s="1"/>
      <c r="J47650" s="1" t="s">
        <v>126335</v>
      </c>
      <c r="K47650" s="1"/>
      <c r="L47650">
        <v>10</v>
      </c>
      <c r="M47650" s="1" t="s">
        <v>1248</v>
      </c>
      <c r="N47650" s="1"/>
      <c r="O47650" s="1"/>
      <c r="P47650" s="1" t="s">
        <v>126407</v>
      </c>
      <c r="R47650" s="1"/>
      <c r="S47650" s="2"/>
      <c r="T47650" s="1"/>
      <c r="U47650" t="b">
        <v>1</v>
      </c>
      <c r="V47650" s="1" t="s">
        <v>126368</v>
      </c>
    </row>
    <row r="47651" spans="1:22" x14ac:dyDescent="0.25">
      <c r="A47651" s="1" t="s">
        <v>126371</v>
      </c>
      <c r="B47651">
        <v>1</v>
      </c>
      <c r="C47651" s="2">
        <v>45684.36909108796</v>
      </c>
      <c r="D47651" s="1" t="s">
        <v>97</v>
      </c>
      <c r="E47651" s="1"/>
      <c r="F47651" s="1" t="s">
        <v>54</v>
      </c>
      <c r="G47651" s="1" t="s">
        <v>55</v>
      </c>
      <c r="H47651" s="1" t="s">
        <v>56</v>
      </c>
      <c r="I47651" s="1"/>
      <c r="J47651" s="1" t="s">
        <v>57</v>
      </c>
      <c r="K47651" s="1"/>
      <c r="L47651">
        <v>10</v>
      </c>
      <c r="M47651" s="1" t="s">
        <v>58</v>
      </c>
      <c r="N47651" s="1"/>
      <c r="O47651" s="1"/>
      <c r="P47651" s="1" t="s">
        <v>126408</v>
      </c>
      <c r="R47651" s="1"/>
      <c r="S47651" s="2"/>
      <c r="T47651" s="1"/>
      <c r="U47651" t="b">
        <v>0</v>
      </c>
      <c r="V47651" s="1"/>
    </row>
    <row r="47652" spans="1:22" x14ac:dyDescent="0.25">
      <c r="A47652" s="1" t="s">
        <v>126409</v>
      </c>
      <c r="B47652">
        <v>1</v>
      </c>
      <c r="C47652" s="2">
        <v>45684.371228206015</v>
      </c>
      <c r="D47652" s="1" t="s">
        <v>23</v>
      </c>
      <c r="E47652" s="1"/>
      <c r="F47652" s="1" t="s">
        <v>13821</v>
      </c>
      <c r="G47652" s="1" t="s">
        <v>83447</v>
      </c>
      <c r="H47652" s="1" t="s">
        <v>83448</v>
      </c>
      <c r="I47652" s="1"/>
      <c r="J47652" s="1" t="s">
        <v>83449</v>
      </c>
      <c r="K47652" s="1"/>
      <c r="L47652">
        <v>10</v>
      </c>
      <c r="M47652" s="1" t="s">
        <v>1251</v>
      </c>
      <c r="N47652" s="1"/>
      <c r="O47652" s="1"/>
      <c r="P47652" s="1" t="s">
        <v>126410</v>
      </c>
      <c r="R47652" s="1"/>
      <c r="S47652" s="2"/>
      <c r="T47652" s="1"/>
      <c r="U47652" t="b">
        <v>1</v>
      </c>
      <c r="V47652" s="1" t="s">
        <v>126411</v>
      </c>
    </row>
    <row r="47653" spans="1:22" x14ac:dyDescent="0.25">
      <c r="A47653" s="1" t="s">
        <v>126412</v>
      </c>
      <c r="B47653">
        <v>1</v>
      </c>
      <c r="C47653" s="2">
        <v>45684.371228206015</v>
      </c>
      <c r="D47653" s="1" t="s">
        <v>23</v>
      </c>
      <c r="E47653" s="1"/>
      <c r="F47653" s="1" t="s">
        <v>13821</v>
      </c>
      <c r="G47653" s="1" t="s">
        <v>83447</v>
      </c>
      <c r="H47653" s="1" t="s">
        <v>83448</v>
      </c>
      <c r="I47653" s="1"/>
      <c r="J47653" s="1" t="s">
        <v>83449</v>
      </c>
      <c r="K47653" s="1"/>
      <c r="L47653">
        <v>10</v>
      </c>
      <c r="M47653" s="1" t="s">
        <v>87</v>
      </c>
      <c r="N47653" s="1"/>
      <c r="O47653" s="1"/>
      <c r="P47653" s="1" t="s">
        <v>126413</v>
      </c>
      <c r="R47653" s="1"/>
      <c r="S47653" s="2"/>
      <c r="T47653" s="1"/>
      <c r="U47653" t="b">
        <v>1</v>
      </c>
      <c r="V47653" s="1" t="s">
        <v>126411</v>
      </c>
    </row>
    <row r="47654" spans="1:22" x14ac:dyDescent="0.25">
      <c r="A47654" s="1" t="s">
        <v>126414</v>
      </c>
      <c r="B47654">
        <v>1</v>
      </c>
      <c r="C47654" s="2">
        <v>45684.371228206015</v>
      </c>
      <c r="D47654" s="1" t="s">
        <v>23</v>
      </c>
      <c r="E47654" s="1"/>
      <c r="F47654" s="1" t="s">
        <v>13821</v>
      </c>
      <c r="G47654" s="1" t="s">
        <v>83447</v>
      </c>
      <c r="H47654" s="1" t="s">
        <v>83448</v>
      </c>
      <c r="I47654" s="1"/>
      <c r="J47654" s="1" t="s">
        <v>83449</v>
      </c>
      <c r="K47654" s="1"/>
      <c r="L47654">
        <v>10</v>
      </c>
      <c r="M47654" s="1" t="s">
        <v>28</v>
      </c>
      <c r="N47654" s="1"/>
      <c r="O47654" s="1"/>
      <c r="P47654" s="1" t="s">
        <v>126415</v>
      </c>
      <c r="R47654" s="1"/>
      <c r="S47654" s="2"/>
      <c r="T47654" s="1"/>
      <c r="U47654" t="b">
        <v>1</v>
      </c>
      <c r="V47654" s="1" t="s">
        <v>126411</v>
      </c>
    </row>
    <row r="47655" spans="1:22" x14ac:dyDescent="0.25">
      <c r="A47655" s="1" t="s">
        <v>126416</v>
      </c>
      <c r="B47655">
        <v>1</v>
      </c>
      <c r="C47655" s="2">
        <v>45684.371228206015</v>
      </c>
      <c r="D47655" s="1" t="s">
        <v>23</v>
      </c>
      <c r="E47655" s="1"/>
      <c r="F47655" s="1" t="s">
        <v>13821</v>
      </c>
      <c r="G47655" s="1" t="s">
        <v>83447</v>
      </c>
      <c r="H47655" s="1" t="s">
        <v>83448</v>
      </c>
      <c r="I47655" s="1"/>
      <c r="J47655" s="1" t="s">
        <v>83449</v>
      </c>
      <c r="K47655" s="1"/>
      <c r="L47655">
        <v>10</v>
      </c>
      <c r="M47655" s="1" t="s">
        <v>58</v>
      </c>
      <c r="N47655" s="1"/>
      <c r="O47655" s="1"/>
      <c r="P47655" s="1" t="s">
        <v>126417</v>
      </c>
      <c r="R47655" s="1"/>
      <c r="S47655" s="2"/>
      <c r="T47655" s="1"/>
      <c r="U47655" t="b">
        <v>1</v>
      </c>
      <c r="V47655" s="1" t="s">
        <v>126411</v>
      </c>
    </row>
    <row r="47656" spans="1:22" x14ac:dyDescent="0.25">
      <c r="A47656" s="1" t="s">
        <v>126418</v>
      </c>
      <c r="B47656">
        <v>1</v>
      </c>
      <c r="C47656" s="2">
        <v>45684.371228206015</v>
      </c>
      <c r="D47656" s="1" t="s">
        <v>23</v>
      </c>
      <c r="E47656" s="1"/>
      <c r="F47656" s="1" t="s">
        <v>13821</v>
      </c>
      <c r="G47656" s="1" t="s">
        <v>83447</v>
      </c>
      <c r="H47656" s="1" t="s">
        <v>83448</v>
      </c>
      <c r="I47656" s="1"/>
      <c r="J47656" s="1" t="s">
        <v>83449</v>
      </c>
      <c r="K47656" s="1"/>
      <c r="L47656">
        <v>10</v>
      </c>
      <c r="M47656" s="1" t="s">
        <v>1238</v>
      </c>
      <c r="N47656" s="1"/>
      <c r="O47656" s="1"/>
      <c r="P47656" s="1" t="s">
        <v>126419</v>
      </c>
      <c r="R47656" s="1"/>
      <c r="S47656" s="2"/>
      <c r="T47656" s="1"/>
      <c r="U47656" t="b">
        <v>1</v>
      </c>
      <c r="V47656" s="1" t="s">
        <v>126411</v>
      </c>
    </row>
    <row r="47657" spans="1:22" x14ac:dyDescent="0.25">
      <c r="A47657" s="1" t="s">
        <v>126420</v>
      </c>
      <c r="B47657">
        <v>1</v>
      </c>
      <c r="C47657" s="2">
        <v>45684.371228206015</v>
      </c>
      <c r="D47657" s="1" t="s">
        <v>23</v>
      </c>
      <c r="E47657" s="1"/>
      <c r="F47657" s="1" t="s">
        <v>13821</v>
      </c>
      <c r="G47657" s="1" t="s">
        <v>83447</v>
      </c>
      <c r="H47657" s="1" t="s">
        <v>83448</v>
      </c>
      <c r="I47657" s="1"/>
      <c r="J47657" s="1" t="s">
        <v>83449</v>
      </c>
      <c r="K47657" s="1"/>
      <c r="L47657">
        <v>10</v>
      </c>
      <c r="M47657" s="1" t="s">
        <v>940</v>
      </c>
      <c r="N47657" s="1"/>
      <c r="O47657" s="1"/>
      <c r="P47657" s="1" t="s">
        <v>126421</v>
      </c>
      <c r="R47657" s="1"/>
      <c r="S47657" s="2"/>
      <c r="T47657" s="1"/>
      <c r="U47657" t="b">
        <v>1</v>
      </c>
      <c r="V47657" s="1" t="s">
        <v>126411</v>
      </c>
    </row>
    <row r="47658" spans="1:22" x14ac:dyDescent="0.25">
      <c r="A47658" s="1" t="s">
        <v>126422</v>
      </c>
      <c r="B47658">
        <v>1</v>
      </c>
      <c r="C47658" s="2">
        <v>45684.371228206015</v>
      </c>
      <c r="D47658" s="1" t="s">
        <v>23</v>
      </c>
      <c r="E47658" s="1"/>
      <c r="F47658" s="1" t="s">
        <v>13821</v>
      </c>
      <c r="G47658" s="1" t="s">
        <v>83447</v>
      </c>
      <c r="H47658" s="1" t="s">
        <v>83448</v>
      </c>
      <c r="I47658" s="1"/>
      <c r="J47658" s="1" t="s">
        <v>83449</v>
      </c>
      <c r="K47658" s="1"/>
      <c r="L47658">
        <v>10</v>
      </c>
      <c r="M47658" s="1" t="s">
        <v>163</v>
      </c>
      <c r="N47658" s="1"/>
      <c r="O47658" s="1"/>
      <c r="P47658" s="1" t="s">
        <v>126423</v>
      </c>
      <c r="R47658" s="1"/>
      <c r="S47658" s="2"/>
      <c r="T47658" s="1"/>
      <c r="U47658" t="b">
        <v>1</v>
      </c>
      <c r="V47658" s="1" t="s">
        <v>126411</v>
      </c>
    </row>
    <row r="47659" spans="1:22" x14ac:dyDescent="0.25">
      <c r="A47659" s="1" t="s">
        <v>126424</v>
      </c>
      <c r="B47659">
        <v>1</v>
      </c>
      <c r="C47659" s="2">
        <v>45684.370356712963</v>
      </c>
      <c r="D47659" s="1" t="s">
        <v>12374</v>
      </c>
      <c r="E47659" s="1"/>
      <c r="F47659" s="1" t="s">
        <v>1012</v>
      </c>
      <c r="G47659" s="1" t="s">
        <v>63737</v>
      </c>
      <c r="H47659" s="1" t="s">
        <v>45849</v>
      </c>
      <c r="I47659" s="1"/>
      <c r="J47659" s="1" t="s">
        <v>45850</v>
      </c>
      <c r="K47659" s="1"/>
      <c r="L47659">
        <v>10</v>
      </c>
      <c r="M47659" s="1" t="s">
        <v>1238</v>
      </c>
      <c r="N47659" s="1"/>
      <c r="O47659" s="1"/>
      <c r="P47659" s="1" t="s">
        <v>126425</v>
      </c>
      <c r="R47659" s="1"/>
      <c r="S47659" s="2"/>
      <c r="T47659" s="1"/>
      <c r="U47659" t="b">
        <v>1</v>
      </c>
      <c r="V47659" s="1" t="s">
        <v>126386</v>
      </c>
    </row>
    <row r="47660" spans="1:22" x14ac:dyDescent="0.25">
      <c r="A47660" s="1" t="s">
        <v>126426</v>
      </c>
      <c r="B47660">
        <v>1</v>
      </c>
      <c r="C47660" s="2">
        <v>45684.370356712963</v>
      </c>
      <c r="D47660" s="1" t="s">
        <v>12374</v>
      </c>
      <c r="E47660" s="1"/>
      <c r="F47660" s="1" t="s">
        <v>1012</v>
      </c>
      <c r="G47660" s="1" t="s">
        <v>63737</v>
      </c>
      <c r="H47660" s="1" t="s">
        <v>45849</v>
      </c>
      <c r="I47660" s="1"/>
      <c r="J47660" s="1" t="s">
        <v>45850</v>
      </c>
      <c r="K47660" s="1"/>
      <c r="L47660">
        <v>10</v>
      </c>
      <c r="M47660" s="1" t="s">
        <v>940</v>
      </c>
      <c r="N47660" s="1"/>
      <c r="O47660" s="1"/>
      <c r="P47660" s="1" t="s">
        <v>126427</v>
      </c>
      <c r="R47660" s="1"/>
      <c r="S47660" s="2"/>
      <c r="T47660" s="1"/>
      <c r="U47660" t="b">
        <v>1</v>
      </c>
      <c r="V47660" s="1" t="s">
        <v>126386</v>
      </c>
    </row>
    <row r="47661" spans="1:22" x14ac:dyDescent="0.25">
      <c r="A47661" s="1" t="s">
        <v>126428</v>
      </c>
      <c r="B47661">
        <v>1</v>
      </c>
      <c r="C47661" s="2">
        <v>45684.370356712963</v>
      </c>
      <c r="D47661" s="1" t="s">
        <v>12374</v>
      </c>
      <c r="E47661" s="1"/>
      <c r="F47661" s="1" t="s">
        <v>1012</v>
      </c>
      <c r="G47661" s="1" t="s">
        <v>63737</v>
      </c>
      <c r="H47661" s="1" t="s">
        <v>45849</v>
      </c>
      <c r="I47661" s="1"/>
      <c r="J47661" s="1" t="s">
        <v>45850</v>
      </c>
      <c r="K47661" s="1"/>
      <c r="L47661">
        <v>10</v>
      </c>
      <c r="M47661" s="1" t="s">
        <v>163</v>
      </c>
      <c r="N47661" s="1"/>
      <c r="O47661" s="1"/>
      <c r="P47661" s="1" t="s">
        <v>126429</v>
      </c>
      <c r="R47661" s="1"/>
      <c r="S47661" s="2"/>
      <c r="T47661" s="1"/>
      <c r="U47661" t="b">
        <v>1</v>
      </c>
      <c r="V47661" s="1" t="s">
        <v>126386</v>
      </c>
    </row>
    <row r="47662" spans="1:22" x14ac:dyDescent="0.25">
      <c r="A47662" s="1" t="s">
        <v>126430</v>
      </c>
      <c r="B47662">
        <v>1</v>
      </c>
      <c r="C47662" s="2">
        <v>45684.370356712963</v>
      </c>
      <c r="D47662" s="1" t="s">
        <v>12374</v>
      </c>
      <c r="E47662" s="1"/>
      <c r="F47662" s="1" t="s">
        <v>1012</v>
      </c>
      <c r="G47662" s="1" t="s">
        <v>63737</v>
      </c>
      <c r="H47662" s="1" t="s">
        <v>45849</v>
      </c>
      <c r="I47662" s="1"/>
      <c r="J47662" s="1" t="s">
        <v>45850</v>
      </c>
      <c r="K47662" s="1"/>
      <c r="L47662">
        <v>10</v>
      </c>
      <c r="M47662" s="1" t="s">
        <v>1245</v>
      </c>
      <c r="N47662" s="1"/>
      <c r="O47662" s="1"/>
      <c r="P47662" s="1" t="s">
        <v>126431</v>
      </c>
      <c r="R47662" s="1"/>
      <c r="S47662" s="2"/>
      <c r="T47662" s="1"/>
      <c r="U47662" t="b">
        <v>1</v>
      </c>
      <c r="V47662" s="1" t="s">
        <v>126386</v>
      </c>
    </row>
    <row r="47663" spans="1:22" x14ac:dyDescent="0.25">
      <c r="A47663" s="1" t="s">
        <v>126432</v>
      </c>
      <c r="B47663">
        <v>1</v>
      </c>
      <c r="C47663" s="2">
        <v>45684.370356712963</v>
      </c>
      <c r="D47663" s="1" t="s">
        <v>12374</v>
      </c>
      <c r="E47663" s="1"/>
      <c r="F47663" s="1" t="s">
        <v>1012</v>
      </c>
      <c r="G47663" s="1" t="s">
        <v>63737</v>
      </c>
      <c r="H47663" s="1" t="s">
        <v>45849</v>
      </c>
      <c r="I47663" s="1"/>
      <c r="J47663" s="1" t="s">
        <v>45850</v>
      </c>
      <c r="K47663" s="1"/>
      <c r="L47663">
        <v>10</v>
      </c>
      <c r="M47663" s="1" t="s">
        <v>1248</v>
      </c>
      <c r="N47663" s="1"/>
      <c r="O47663" s="1"/>
      <c r="P47663" s="1" t="s">
        <v>126433</v>
      </c>
      <c r="R47663" s="1"/>
      <c r="S47663" s="2"/>
      <c r="T47663" s="1"/>
      <c r="U47663" t="b">
        <v>1</v>
      </c>
      <c r="V47663" s="1" t="s">
        <v>126386</v>
      </c>
    </row>
    <row r="47664" spans="1:22" x14ac:dyDescent="0.25">
      <c r="A47664" s="1" t="s">
        <v>126434</v>
      </c>
      <c r="B47664">
        <v>1</v>
      </c>
      <c r="C47664" s="2">
        <v>45684.371228206015</v>
      </c>
      <c r="D47664" s="1" t="s">
        <v>23</v>
      </c>
      <c r="E47664" s="1"/>
      <c r="F47664" s="1" t="s">
        <v>13821</v>
      </c>
      <c r="G47664" s="1" t="s">
        <v>83447</v>
      </c>
      <c r="H47664" s="1" t="s">
        <v>83448</v>
      </c>
      <c r="I47664" s="1"/>
      <c r="J47664" s="1" t="s">
        <v>83449</v>
      </c>
      <c r="K47664" s="1"/>
      <c r="L47664">
        <v>10</v>
      </c>
      <c r="M47664" s="1" t="s">
        <v>1245</v>
      </c>
      <c r="N47664" s="1"/>
      <c r="O47664" s="1"/>
      <c r="P47664" s="1" t="s">
        <v>126435</v>
      </c>
      <c r="R47664" s="1"/>
      <c r="S47664" s="2"/>
      <c r="T47664" s="1"/>
      <c r="U47664" t="b">
        <v>1</v>
      </c>
      <c r="V47664" s="1" t="s">
        <v>126411</v>
      </c>
    </row>
    <row r="47665" spans="1:22" x14ac:dyDescent="0.25">
      <c r="A47665" s="1" t="s">
        <v>126436</v>
      </c>
      <c r="B47665">
        <v>1</v>
      </c>
      <c r="C47665" s="2">
        <v>45684.371228206015</v>
      </c>
      <c r="D47665" s="1" t="s">
        <v>23</v>
      </c>
      <c r="E47665" s="1"/>
      <c r="F47665" s="1" t="s">
        <v>13821</v>
      </c>
      <c r="G47665" s="1" t="s">
        <v>83447</v>
      </c>
      <c r="H47665" s="1" t="s">
        <v>83448</v>
      </c>
      <c r="I47665" s="1"/>
      <c r="J47665" s="1" t="s">
        <v>83449</v>
      </c>
      <c r="K47665" s="1"/>
      <c r="L47665">
        <v>10</v>
      </c>
      <c r="M47665" s="1" t="s">
        <v>1248</v>
      </c>
      <c r="N47665" s="1"/>
      <c r="O47665" s="1"/>
      <c r="P47665" s="1" t="s">
        <v>126437</v>
      </c>
      <c r="R47665" s="1"/>
      <c r="S47665" s="2"/>
      <c r="T47665" s="1"/>
      <c r="U47665" t="b">
        <v>1</v>
      </c>
      <c r="V47665" s="1" t="s">
        <v>126411</v>
      </c>
    </row>
    <row r="47666" spans="1:22" x14ac:dyDescent="0.25">
      <c r="A47666" s="1" t="s">
        <v>126438</v>
      </c>
      <c r="B47666">
        <v>1</v>
      </c>
      <c r="C47666" s="2">
        <v>45684.410068055557</v>
      </c>
      <c r="D47666" s="1" t="s">
        <v>146</v>
      </c>
      <c r="E47666" s="1"/>
      <c r="F47666" s="1" t="s">
        <v>397</v>
      </c>
      <c r="G47666" s="1" t="s">
        <v>1224</v>
      </c>
      <c r="H47666" s="1" t="s">
        <v>2839</v>
      </c>
      <c r="I47666" s="1"/>
      <c r="J47666" s="1" t="s">
        <v>2840</v>
      </c>
      <c r="K47666" s="1"/>
      <c r="L47666">
        <v>10</v>
      </c>
      <c r="M47666" s="1" t="s">
        <v>58</v>
      </c>
      <c r="N47666" s="1"/>
      <c r="O47666" s="1"/>
      <c r="P47666" s="1" t="s">
        <v>126439</v>
      </c>
      <c r="R47666" s="1"/>
      <c r="S47666" s="2"/>
      <c r="T47666" s="1"/>
      <c r="U47666" t="b">
        <v>0</v>
      </c>
      <c r="V47666" s="1"/>
    </row>
    <row r="47667" spans="1:22" x14ac:dyDescent="0.25">
      <c r="A47667" s="1" t="s">
        <v>126440</v>
      </c>
      <c r="B47667">
        <v>1</v>
      </c>
      <c r="C47667" s="2">
        <v>45684.410068055557</v>
      </c>
      <c r="D47667" s="1" t="s">
        <v>146</v>
      </c>
      <c r="E47667" s="1"/>
      <c r="F47667" s="1" t="s">
        <v>397</v>
      </c>
      <c r="G47667" s="1" t="s">
        <v>1224</v>
      </c>
      <c r="H47667" s="1" t="s">
        <v>2839</v>
      </c>
      <c r="I47667" s="1"/>
      <c r="J47667" s="1" t="s">
        <v>2840</v>
      </c>
      <c r="K47667" s="1"/>
      <c r="L47667">
        <v>10</v>
      </c>
      <c r="M47667" s="1" t="s">
        <v>1251</v>
      </c>
      <c r="N47667" s="1"/>
      <c r="O47667" s="1"/>
      <c r="P47667" s="1" t="s">
        <v>126441</v>
      </c>
      <c r="R47667" s="1"/>
      <c r="S47667" s="2"/>
      <c r="T47667" s="1"/>
      <c r="U47667" t="b">
        <v>1</v>
      </c>
      <c r="V47667" s="1" t="s">
        <v>126438</v>
      </c>
    </row>
    <row r="47668" spans="1:22" x14ac:dyDescent="0.25">
      <c r="A47668" s="1" t="s">
        <v>126442</v>
      </c>
      <c r="B47668">
        <v>1</v>
      </c>
      <c r="C47668" s="2">
        <v>45684.410068055557</v>
      </c>
      <c r="D47668" s="1" t="s">
        <v>146</v>
      </c>
      <c r="E47668" s="1"/>
      <c r="F47668" s="1" t="s">
        <v>397</v>
      </c>
      <c r="G47668" s="1" t="s">
        <v>1224</v>
      </c>
      <c r="H47668" s="1" t="s">
        <v>2839</v>
      </c>
      <c r="I47668" s="1"/>
      <c r="J47668" s="1" t="s">
        <v>2840</v>
      </c>
      <c r="K47668" s="1"/>
      <c r="L47668">
        <v>10</v>
      </c>
      <c r="M47668" s="1" t="s">
        <v>87</v>
      </c>
      <c r="N47668" s="1"/>
      <c r="O47668" s="1"/>
      <c r="P47668" s="1" t="s">
        <v>126443</v>
      </c>
      <c r="R47668" s="1"/>
      <c r="S47668" s="2"/>
      <c r="T47668" s="1"/>
      <c r="U47668" t="b">
        <v>1</v>
      </c>
      <c r="V47668" s="1" t="s">
        <v>126438</v>
      </c>
    </row>
    <row r="47669" spans="1:22" x14ac:dyDescent="0.25">
      <c r="A47669" s="1" t="s">
        <v>126444</v>
      </c>
      <c r="B47669">
        <v>1</v>
      </c>
      <c r="C47669" s="2">
        <v>45684.410068055557</v>
      </c>
      <c r="D47669" s="1" t="s">
        <v>146</v>
      </c>
      <c r="E47669" s="1"/>
      <c r="F47669" s="1" t="s">
        <v>397</v>
      </c>
      <c r="G47669" s="1" t="s">
        <v>1224</v>
      </c>
      <c r="H47669" s="1" t="s">
        <v>2839</v>
      </c>
      <c r="I47669" s="1"/>
      <c r="J47669" s="1" t="s">
        <v>2840</v>
      </c>
      <c r="K47669" s="1"/>
      <c r="L47669">
        <v>10</v>
      </c>
      <c r="M47669" s="1" t="s">
        <v>28</v>
      </c>
      <c r="N47669" s="1"/>
      <c r="O47669" s="1"/>
      <c r="P47669" s="1" t="s">
        <v>126445</v>
      </c>
      <c r="R47669" s="1"/>
      <c r="S47669" s="2"/>
      <c r="T47669" s="1"/>
      <c r="U47669" t="b">
        <v>1</v>
      </c>
      <c r="V47669" s="1" t="s">
        <v>126438</v>
      </c>
    </row>
    <row r="47670" spans="1:22" x14ac:dyDescent="0.25">
      <c r="A47670" s="1" t="s">
        <v>126446</v>
      </c>
      <c r="B47670">
        <v>1</v>
      </c>
      <c r="C47670" s="2">
        <v>45684.410068055557</v>
      </c>
      <c r="D47670" s="1" t="s">
        <v>146</v>
      </c>
      <c r="E47670" s="1"/>
      <c r="F47670" s="1" t="s">
        <v>397</v>
      </c>
      <c r="G47670" s="1" t="s">
        <v>1224</v>
      </c>
      <c r="H47670" s="1" t="s">
        <v>2839</v>
      </c>
      <c r="I47670" s="1"/>
      <c r="J47670" s="1" t="s">
        <v>2840</v>
      </c>
      <c r="K47670" s="1"/>
      <c r="L47670">
        <v>10</v>
      </c>
      <c r="M47670" s="1" t="s">
        <v>1238</v>
      </c>
      <c r="N47670" s="1"/>
      <c r="O47670" s="1"/>
      <c r="P47670" s="1" t="s">
        <v>126447</v>
      </c>
      <c r="R47670" s="1"/>
      <c r="S47670" s="2"/>
      <c r="T47670" s="1"/>
      <c r="U47670" t="b">
        <v>1</v>
      </c>
      <c r="V47670" s="1" t="s">
        <v>126438</v>
      </c>
    </row>
    <row r="47671" spans="1:22" x14ac:dyDescent="0.25">
      <c r="A47671" s="1" t="s">
        <v>126448</v>
      </c>
      <c r="B47671">
        <v>1</v>
      </c>
      <c r="C47671" s="2">
        <v>45684.410068055557</v>
      </c>
      <c r="D47671" s="1" t="s">
        <v>146</v>
      </c>
      <c r="E47671" s="1"/>
      <c r="F47671" s="1" t="s">
        <v>397</v>
      </c>
      <c r="G47671" s="1" t="s">
        <v>1224</v>
      </c>
      <c r="H47671" s="1" t="s">
        <v>2839</v>
      </c>
      <c r="I47671" s="1"/>
      <c r="J47671" s="1" t="s">
        <v>2840</v>
      </c>
      <c r="K47671" s="1"/>
      <c r="L47671">
        <v>10</v>
      </c>
      <c r="M47671" s="1" t="s">
        <v>940</v>
      </c>
      <c r="N47671" s="1"/>
      <c r="O47671" s="1"/>
      <c r="P47671" s="1" t="s">
        <v>126449</v>
      </c>
      <c r="R47671" s="1"/>
      <c r="S47671" s="2"/>
      <c r="T47671" s="1"/>
      <c r="U47671" t="b">
        <v>1</v>
      </c>
      <c r="V47671" s="1" t="s">
        <v>126438</v>
      </c>
    </row>
    <row r="47672" spans="1:22" x14ac:dyDescent="0.25">
      <c r="A47672" s="1" t="s">
        <v>126450</v>
      </c>
      <c r="B47672">
        <v>1</v>
      </c>
      <c r="C47672" s="2">
        <v>45684.410068055557</v>
      </c>
      <c r="D47672" s="1" t="s">
        <v>146</v>
      </c>
      <c r="E47672" s="1"/>
      <c r="F47672" s="1" t="s">
        <v>397</v>
      </c>
      <c r="G47672" s="1" t="s">
        <v>1224</v>
      </c>
      <c r="H47672" s="1" t="s">
        <v>2839</v>
      </c>
      <c r="I47672" s="1"/>
      <c r="J47672" s="1" t="s">
        <v>2840</v>
      </c>
      <c r="K47672" s="1"/>
      <c r="L47672">
        <v>10</v>
      </c>
      <c r="M47672" s="1" t="s">
        <v>163</v>
      </c>
      <c r="N47672" s="1"/>
      <c r="O47672" s="1"/>
      <c r="P47672" s="1" t="s">
        <v>126451</v>
      </c>
      <c r="R47672" s="1"/>
      <c r="S47672" s="2"/>
      <c r="T47672" s="1"/>
      <c r="U47672" t="b">
        <v>1</v>
      </c>
      <c r="V47672" s="1" t="s">
        <v>126438</v>
      </c>
    </row>
    <row r="47673" spans="1:22" x14ac:dyDescent="0.25">
      <c r="A47673" s="1" t="s">
        <v>126411</v>
      </c>
      <c r="B47673">
        <v>1</v>
      </c>
      <c r="C47673" s="2">
        <v>45684.371228206015</v>
      </c>
      <c r="D47673" s="1" t="s">
        <v>23</v>
      </c>
      <c r="E47673" s="1"/>
      <c r="F47673" s="1" t="s">
        <v>13821</v>
      </c>
      <c r="G47673" s="1" t="s">
        <v>83447</v>
      </c>
      <c r="H47673" s="1" t="s">
        <v>83448</v>
      </c>
      <c r="I47673" s="1"/>
      <c r="J47673" s="1" t="s">
        <v>83449</v>
      </c>
      <c r="K47673" s="1"/>
      <c r="L47673">
        <v>10</v>
      </c>
      <c r="M47673" s="1" t="s">
        <v>43</v>
      </c>
      <c r="N47673" s="1"/>
      <c r="O47673" s="1"/>
      <c r="P47673" s="1" t="s">
        <v>126452</v>
      </c>
      <c r="R47673" s="1"/>
      <c r="S47673" s="2"/>
      <c r="T47673" s="1"/>
      <c r="U47673" t="b">
        <v>0</v>
      </c>
      <c r="V47673" s="1"/>
    </row>
    <row r="47674" spans="1:22" x14ac:dyDescent="0.25">
      <c r="A47674" s="1" t="s">
        <v>126453</v>
      </c>
      <c r="B47674">
        <v>1</v>
      </c>
      <c r="C47674" s="2">
        <v>45684.412322719909</v>
      </c>
      <c r="D47674" s="1" t="s">
        <v>98795</v>
      </c>
      <c r="E47674" s="1"/>
      <c r="F47674" s="1" t="s">
        <v>3693</v>
      </c>
      <c r="G47674" s="1" t="s">
        <v>3694</v>
      </c>
      <c r="H47674" s="1" t="s">
        <v>3695</v>
      </c>
      <c r="I47674" s="1"/>
      <c r="J47674" s="1" t="s">
        <v>3696</v>
      </c>
      <c r="K47674" s="1"/>
      <c r="L47674">
        <v>10</v>
      </c>
      <c r="M47674" s="1" t="s">
        <v>1251</v>
      </c>
      <c r="N47674" s="1"/>
      <c r="O47674" s="1"/>
      <c r="P47674" s="1" t="s">
        <v>126454</v>
      </c>
      <c r="R47674" s="1"/>
      <c r="S47674" s="2"/>
      <c r="T47674" s="1"/>
      <c r="U47674" t="b">
        <v>1</v>
      </c>
      <c r="V47674" s="1" t="s">
        <v>123222</v>
      </c>
    </row>
    <row r="47675" spans="1:22" x14ac:dyDescent="0.25">
      <c r="A47675" s="1" t="s">
        <v>126455</v>
      </c>
      <c r="B47675">
        <v>1</v>
      </c>
      <c r="C47675" s="2">
        <v>45684.412322719909</v>
      </c>
      <c r="D47675" s="1" t="s">
        <v>98795</v>
      </c>
      <c r="E47675" s="1"/>
      <c r="F47675" s="1" t="s">
        <v>3693</v>
      </c>
      <c r="G47675" s="1" t="s">
        <v>3694</v>
      </c>
      <c r="H47675" s="1" t="s">
        <v>3695</v>
      </c>
      <c r="I47675" s="1"/>
      <c r="J47675" s="1" t="s">
        <v>3696</v>
      </c>
      <c r="K47675" s="1"/>
      <c r="L47675">
        <v>10</v>
      </c>
      <c r="M47675" s="1" t="s">
        <v>87</v>
      </c>
      <c r="N47675" s="1"/>
      <c r="O47675" s="1"/>
      <c r="P47675" s="1" t="s">
        <v>126456</v>
      </c>
      <c r="R47675" s="1"/>
      <c r="S47675" s="2"/>
      <c r="T47675" s="1"/>
      <c r="U47675" t="b">
        <v>1</v>
      </c>
      <c r="V47675" s="1" t="s">
        <v>123222</v>
      </c>
    </row>
    <row r="47676" spans="1:22" x14ac:dyDescent="0.25">
      <c r="A47676" s="1" t="s">
        <v>126457</v>
      </c>
      <c r="B47676">
        <v>1</v>
      </c>
      <c r="C47676" s="2">
        <v>45684.412322719909</v>
      </c>
      <c r="D47676" s="1" t="s">
        <v>98795</v>
      </c>
      <c r="E47676" s="1"/>
      <c r="F47676" s="1" t="s">
        <v>3693</v>
      </c>
      <c r="G47676" s="1" t="s">
        <v>3694</v>
      </c>
      <c r="H47676" s="1" t="s">
        <v>3695</v>
      </c>
      <c r="I47676" s="1"/>
      <c r="J47676" s="1" t="s">
        <v>3696</v>
      </c>
      <c r="K47676" s="1"/>
      <c r="L47676">
        <v>10</v>
      </c>
      <c r="M47676" s="1" t="s">
        <v>28</v>
      </c>
      <c r="N47676" s="1"/>
      <c r="O47676" s="1"/>
      <c r="P47676" s="1" t="s">
        <v>126458</v>
      </c>
      <c r="R47676" s="1"/>
      <c r="S47676" s="2"/>
      <c r="T47676" s="1"/>
      <c r="U47676" t="b">
        <v>1</v>
      </c>
      <c r="V47676" s="1" t="s">
        <v>123222</v>
      </c>
    </row>
    <row r="47677" spans="1:22" x14ac:dyDescent="0.25">
      <c r="A47677" s="1" t="s">
        <v>126459</v>
      </c>
      <c r="B47677">
        <v>1</v>
      </c>
      <c r="C47677" s="2">
        <v>45684.412322719909</v>
      </c>
      <c r="D47677" s="1" t="s">
        <v>98795</v>
      </c>
      <c r="E47677" s="1"/>
      <c r="F47677" s="1" t="s">
        <v>3693</v>
      </c>
      <c r="G47677" s="1" t="s">
        <v>3694</v>
      </c>
      <c r="H47677" s="1" t="s">
        <v>3695</v>
      </c>
      <c r="I47677" s="1"/>
      <c r="J47677" s="1" t="s">
        <v>3696</v>
      </c>
      <c r="K47677" s="1"/>
      <c r="L47677">
        <v>10</v>
      </c>
      <c r="M47677" s="1" t="s">
        <v>58</v>
      </c>
      <c r="N47677" s="1"/>
      <c r="O47677" s="1"/>
      <c r="P47677" s="1" t="s">
        <v>126460</v>
      </c>
      <c r="R47677" s="1"/>
      <c r="S47677" s="2"/>
      <c r="T47677" s="1"/>
      <c r="U47677" t="b">
        <v>1</v>
      </c>
      <c r="V47677" s="1" t="s">
        <v>123222</v>
      </c>
    </row>
    <row r="47678" spans="1:22" x14ac:dyDescent="0.25">
      <c r="A47678" s="1" t="s">
        <v>126461</v>
      </c>
      <c r="B47678">
        <v>1</v>
      </c>
      <c r="C47678" s="2">
        <v>45684.412322719909</v>
      </c>
      <c r="D47678" s="1" t="s">
        <v>98795</v>
      </c>
      <c r="E47678" s="1"/>
      <c r="F47678" s="1" t="s">
        <v>3693</v>
      </c>
      <c r="G47678" s="1" t="s">
        <v>3694</v>
      </c>
      <c r="H47678" s="1" t="s">
        <v>3695</v>
      </c>
      <c r="I47678" s="1"/>
      <c r="J47678" s="1" t="s">
        <v>3696</v>
      </c>
      <c r="K47678" s="1"/>
      <c r="L47678">
        <v>10</v>
      </c>
      <c r="M47678" s="1" t="s">
        <v>1238</v>
      </c>
      <c r="N47678" s="1"/>
      <c r="O47678" s="1"/>
      <c r="P47678" s="1" t="s">
        <v>126462</v>
      </c>
      <c r="R47678" s="1"/>
      <c r="S47678" s="2"/>
      <c r="T47678" s="1"/>
      <c r="U47678" t="b">
        <v>1</v>
      </c>
      <c r="V47678" s="1" t="s">
        <v>123222</v>
      </c>
    </row>
    <row r="47679" spans="1:22" x14ac:dyDescent="0.25">
      <c r="A47679" s="1" t="s">
        <v>126463</v>
      </c>
      <c r="B47679">
        <v>1</v>
      </c>
      <c r="C47679" s="2">
        <v>45684.412322719909</v>
      </c>
      <c r="D47679" s="1" t="s">
        <v>98795</v>
      </c>
      <c r="E47679" s="1"/>
      <c r="F47679" s="1" t="s">
        <v>3693</v>
      </c>
      <c r="G47679" s="1" t="s">
        <v>3694</v>
      </c>
      <c r="H47679" s="1" t="s">
        <v>3695</v>
      </c>
      <c r="I47679" s="1"/>
      <c r="J47679" s="1" t="s">
        <v>3696</v>
      </c>
      <c r="K47679" s="1"/>
      <c r="L47679">
        <v>10</v>
      </c>
      <c r="M47679" s="1" t="s">
        <v>940</v>
      </c>
      <c r="N47679" s="1"/>
      <c r="O47679" s="1"/>
      <c r="P47679" s="1" t="s">
        <v>126464</v>
      </c>
      <c r="R47679" s="1"/>
      <c r="S47679" s="2"/>
      <c r="T47679" s="1"/>
      <c r="U47679" t="b">
        <v>1</v>
      </c>
      <c r="V47679" s="1" t="s">
        <v>123222</v>
      </c>
    </row>
    <row r="47680" spans="1:22" x14ac:dyDescent="0.25">
      <c r="A47680" s="1" t="s">
        <v>126465</v>
      </c>
      <c r="B47680">
        <v>1</v>
      </c>
      <c r="C47680" s="2">
        <v>45684.412322719909</v>
      </c>
      <c r="D47680" s="1" t="s">
        <v>98795</v>
      </c>
      <c r="E47680" s="1"/>
      <c r="F47680" s="1" t="s">
        <v>3693</v>
      </c>
      <c r="G47680" s="1" t="s">
        <v>3694</v>
      </c>
      <c r="H47680" s="1" t="s">
        <v>3695</v>
      </c>
      <c r="I47680" s="1"/>
      <c r="J47680" s="1" t="s">
        <v>3696</v>
      </c>
      <c r="K47680" s="1"/>
      <c r="L47680">
        <v>10</v>
      </c>
      <c r="M47680" s="1" t="s">
        <v>163</v>
      </c>
      <c r="N47680" s="1"/>
      <c r="O47680" s="1"/>
      <c r="P47680" s="1" t="s">
        <v>126466</v>
      </c>
      <c r="R47680" s="1"/>
      <c r="S47680" s="2"/>
      <c r="T47680" s="1"/>
      <c r="U47680" t="b">
        <v>1</v>
      </c>
      <c r="V47680" s="1" t="s">
        <v>123222</v>
      </c>
    </row>
    <row r="47681" spans="1:22" x14ac:dyDescent="0.25">
      <c r="A47681" s="1" t="s">
        <v>126467</v>
      </c>
      <c r="B47681">
        <v>1</v>
      </c>
      <c r="C47681" s="2">
        <v>45684.412322719909</v>
      </c>
      <c r="D47681" s="1" t="s">
        <v>98795</v>
      </c>
      <c r="E47681" s="1"/>
      <c r="F47681" s="1" t="s">
        <v>3693</v>
      </c>
      <c r="G47681" s="1" t="s">
        <v>3694</v>
      </c>
      <c r="H47681" s="1" t="s">
        <v>3695</v>
      </c>
      <c r="I47681" s="1"/>
      <c r="J47681" s="1" t="s">
        <v>3696</v>
      </c>
      <c r="K47681" s="1"/>
      <c r="L47681">
        <v>10</v>
      </c>
      <c r="M47681" s="1" t="s">
        <v>1245</v>
      </c>
      <c r="N47681" s="1"/>
      <c r="O47681" s="1"/>
      <c r="P47681" s="1" t="s">
        <v>126468</v>
      </c>
      <c r="R47681" s="1"/>
      <c r="S47681" s="2"/>
      <c r="T47681" s="1"/>
      <c r="U47681" t="b">
        <v>1</v>
      </c>
      <c r="V47681" s="1" t="s">
        <v>123222</v>
      </c>
    </row>
    <row r="47682" spans="1:22" x14ac:dyDescent="0.25">
      <c r="A47682" s="1" t="s">
        <v>126469</v>
      </c>
      <c r="B47682">
        <v>1</v>
      </c>
      <c r="C47682" s="2">
        <v>45684.412322719909</v>
      </c>
      <c r="D47682" s="1" t="s">
        <v>98795</v>
      </c>
      <c r="E47682" s="1"/>
      <c r="F47682" s="1" t="s">
        <v>3693</v>
      </c>
      <c r="G47682" s="1" t="s">
        <v>3694</v>
      </c>
      <c r="H47682" s="1" t="s">
        <v>3695</v>
      </c>
      <c r="I47682" s="1"/>
      <c r="J47682" s="1" t="s">
        <v>3696</v>
      </c>
      <c r="K47682" s="1"/>
      <c r="L47682">
        <v>10</v>
      </c>
      <c r="M47682" s="1" t="s">
        <v>1248</v>
      </c>
      <c r="N47682" s="1"/>
      <c r="O47682" s="1"/>
      <c r="P47682" s="1" t="s">
        <v>126470</v>
      </c>
      <c r="R47682" s="1"/>
      <c r="S47682" s="2"/>
      <c r="T47682" s="1"/>
      <c r="U47682" t="b">
        <v>1</v>
      </c>
      <c r="V47682" s="1" t="s">
        <v>123222</v>
      </c>
    </row>
    <row r="47683" spans="1:22" x14ac:dyDescent="0.25">
      <c r="A47683" s="1" t="s">
        <v>126471</v>
      </c>
      <c r="B47683">
        <v>1</v>
      </c>
      <c r="C47683" s="2">
        <v>45684.429369675927</v>
      </c>
      <c r="D47683" s="1" t="s">
        <v>98324</v>
      </c>
      <c r="E47683" s="1"/>
      <c r="F47683" s="1" t="s">
        <v>11940</v>
      </c>
      <c r="G47683" s="1" t="s">
        <v>21644</v>
      </c>
      <c r="H47683" s="1" t="s">
        <v>21645</v>
      </c>
      <c r="I47683" s="1"/>
      <c r="J47683" s="1" t="s">
        <v>21646</v>
      </c>
      <c r="K47683" s="1"/>
      <c r="L47683">
        <v>10</v>
      </c>
      <c r="M47683" s="1" t="s">
        <v>1251</v>
      </c>
      <c r="N47683" s="1"/>
      <c r="O47683" s="1"/>
      <c r="P47683" s="1" t="s">
        <v>126472</v>
      </c>
      <c r="R47683" s="1"/>
      <c r="S47683" s="2"/>
      <c r="T47683" s="1"/>
      <c r="U47683" t="b">
        <v>1</v>
      </c>
      <c r="V47683" s="1" t="s">
        <v>123224</v>
      </c>
    </row>
    <row r="47684" spans="1:22" x14ac:dyDescent="0.25">
      <c r="A47684" s="1" t="s">
        <v>126473</v>
      </c>
      <c r="B47684">
        <v>1</v>
      </c>
      <c r="C47684" s="2">
        <v>45684.429369675927</v>
      </c>
      <c r="D47684" s="1" t="s">
        <v>98324</v>
      </c>
      <c r="E47684" s="1"/>
      <c r="F47684" s="1" t="s">
        <v>11940</v>
      </c>
      <c r="G47684" s="1" t="s">
        <v>21644</v>
      </c>
      <c r="H47684" s="1" t="s">
        <v>21645</v>
      </c>
      <c r="I47684" s="1"/>
      <c r="J47684" s="1" t="s">
        <v>21646</v>
      </c>
      <c r="K47684" s="1"/>
      <c r="L47684">
        <v>10</v>
      </c>
      <c r="M47684" s="1" t="s">
        <v>87</v>
      </c>
      <c r="N47684" s="1"/>
      <c r="O47684" s="1"/>
      <c r="P47684" s="1" t="s">
        <v>126474</v>
      </c>
      <c r="R47684" s="1"/>
      <c r="S47684" s="2"/>
      <c r="T47684" s="1"/>
      <c r="U47684" t="b">
        <v>1</v>
      </c>
      <c r="V47684" s="1" t="s">
        <v>123224</v>
      </c>
    </row>
    <row r="47685" spans="1:22" x14ac:dyDescent="0.25">
      <c r="A47685" s="1" t="s">
        <v>126475</v>
      </c>
      <c r="B47685">
        <v>1</v>
      </c>
      <c r="C47685" s="2">
        <v>45684.429369675927</v>
      </c>
      <c r="D47685" s="1" t="s">
        <v>98324</v>
      </c>
      <c r="E47685" s="1"/>
      <c r="F47685" s="1" t="s">
        <v>11940</v>
      </c>
      <c r="G47685" s="1" t="s">
        <v>21644</v>
      </c>
      <c r="H47685" s="1" t="s">
        <v>21645</v>
      </c>
      <c r="I47685" s="1"/>
      <c r="J47685" s="1" t="s">
        <v>21646</v>
      </c>
      <c r="K47685" s="1"/>
      <c r="L47685">
        <v>10</v>
      </c>
      <c r="M47685" s="1" t="s">
        <v>58</v>
      </c>
      <c r="N47685" s="1"/>
      <c r="O47685" s="1"/>
      <c r="P47685" s="1" t="s">
        <v>126476</v>
      </c>
      <c r="R47685" s="1"/>
      <c r="S47685" s="2"/>
      <c r="T47685" s="1"/>
      <c r="U47685" t="b">
        <v>1</v>
      </c>
      <c r="V47685" s="1" t="s">
        <v>123224</v>
      </c>
    </row>
    <row r="47686" spans="1:22" x14ac:dyDescent="0.25">
      <c r="A47686" s="1" t="s">
        <v>126477</v>
      </c>
      <c r="B47686">
        <v>1</v>
      </c>
      <c r="C47686" s="2">
        <v>45684.429369675927</v>
      </c>
      <c r="D47686" s="1" t="s">
        <v>98324</v>
      </c>
      <c r="E47686" s="1"/>
      <c r="F47686" s="1" t="s">
        <v>11940</v>
      </c>
      <c r="G47686" s="1" t="s">
        <v>21644</v>
      </c>
      <c r="H47686" s="1" t="s">
        <v>21645</v>
      </c>
      <c r="I47686" s="1"/>
      <c r="J47686" s="1" t="s">
        <v>21646</v>
      </c>
      <c r="K47686" s="1"/>
      <c r="L47686">
        <v>10</v>
      </c>
      <c r="M47686" s="1" t="s">
        <v>1238</v>
      </c>
      <c r="N47686" s="1"/>
      <c r="O47686" s="1"/>
      <c r="P47686" s="1" t="s">
        <v>126478</v>
      </c>
      <c r="R47686" s="1"/>
      <c r="S47686" s="2"/>
      <c r="T47686" s="1"/>
      <c r="U47686" t="b">
        <v>1</v>
      </c>
      <c r="V47686" s="1" t="s">
        <v>123224</v>
      </c>
    </row>
    <row r="47687" spans="1:22" x14ac:dyDescent="0.25">
      <c r="A47687" s="1" t="s">
        <v>126479</v>
      </c>
      <c r="B47687">
        <v>1</v>
      </c>
      <c r="C47687" s="2">
        <v>45684.410068055557</v>
      </c>
      <c r="D47687" s="1" t="s">
        <v>146</v>
      </c>
      <c r="E47687" s="1"/>
      <c r="F47687" s="1" t="s">
        <v>397</v>
      </c>
      <c r="G47687" s="1" t="s">
        <v>1224</v>
      </c>
      <c r="H47687" s="1" t="s">
        <v>2839</v>
      </c>
      <c r="I47687" s="1"/>
      <c r="J47687" s="1" t="s">
        <v>2840</v>
      </c>
      <c r="K47687" s="1"/>
      <c r="L47687">
        <v>10</v>
      </c>
      <c r="M47687" s="1" t="s">
        <v>1245</v>
      </c>
      <c r="N47687" s="1"/>
      <c r="O47687" s="1"/>
      <c r="P47687" s="1" t="s">
        <v>126480</v>
      </c>
      <c r="R47687" s="1"/>
      <c r="S47687" s="2"/>
      <c r="T47687" s="1"/>
      <c r="U47687" t="b">
        <v>1</v>
      </c>
      <c r="V47687" s="1" t="s">
        <v>126438</v>
      </c>
    </row>
    <row r="47688" spans="1:22" x14ac:dyDescent="0.25">
      <c r="A47688" s="1" t="s">
        <v>126481</v>
      </c>
      <c r="B47688">
        <v>1</v>
      </c>
      <c r="C47688" s="2">
        <v>45684.410068055557</v>
      </c>
      <c r="D47688" s="1" t="s">
        <v>146</v>
      </c>
      <c r="E47688" s="1"/>
      <c r="F47688" s="1" t="s">
        <v>397</v>
      </c>
      <c r="G47688" s="1" t="s">
        <v>1224</v>
      </c>
      <c r="H47688" s="1" t="s">
        <v>2839</v>
      </c>
      <c r="I47688" s="1"/>
      <c r="J47688" s="1" t="s">
        <v>2840</v>
      </c>
      <c r="K47688" s="1"/>
      <c r="L47688">
        <v>10</v>
      </c>
      <c r="M47688" s="1" t="s">
        <v>1248</v>
      </c>
      <c r="N47688" s="1"/>
      <c r="O47688" s="1"/>
      <c r="P47688" s="1" t="s">
        <v>126482</v>
      </c>
      <c r="R47688" s="1"/>
      <c r="S47688" s="2"/>
      <c r="T47688" s="1"/>
      <c r="U47688" t="b">
        <v>1</v>
      </c>
      <c r="V47688" s="1" t="s">
        <v>126438</v>
      </c>
    </row>
    <row r="47689" spans="1:22" x14ac:dyDescent="0.25">
      <c r="A47689" s="1" t="s">
        <v>126483</v>
      </c>
      <c r="B47689">
        <v>1</v>
      </c>
      <c r="C47689" s="2">
        <v>45684.418227812501</v>
      </c>
      <c r="D47689" s="1" t="s">
        <v>118</v>
      </c>
      <c r="E47689" s="1"/>
      <c r="F47689" s="1" t="s">
        <v>726</v>
      </c>
      <c r="G47689" s="1" t="s">
        <v>31384</v>
      </c>
      <c r="H47689" s="1" t="s">
        <v>126484</v>
      </c>
      <c r="I47689" s="1"/>
      <c r="J47689" s="1" t="s">
        <v>31386</v>
      </c>
      <c r="K47689" s="1"/>
      <c r="L47689">
        <v>10</v>
      </c>
      <c r="M47689" s="1" t="s">
        <v>43</v>
      </c>
      <c r="N47689" s="1"/>
      <c r="O47689" s="1"/>
      <c r="P47689" s="1" t="s">
        <v>126485</v>
      </c>
      <c r="R47689" s="1"/>
      <c r="S47689" s="2"/>
      <c r="T47689" s="1"/>
      <c r="U47689" t="b">
        <v>0</v>
      </c>
      <c r="V47689" s="1"/>
    </row>
    <row r="47690" spans="1:22" x14ac:dyDescent="0.25">
      <c r="A47690" s="1" t="s">
        <v>126486</v>
      </c>
      <c r="B47690">
        <v>1</v>
      </c>
      <c r="C47690" s="2">
        <v>45684.418227812501</v>
      </c>
      <c r="D47690" s="1" t="s">
        <v>118</v>
      </c>
      <c r="E47690" s="1"/>
      <c r="F47690" s="1" t="s">
        <v>726</v>
      </c>
      <c r="G47690" s="1" t="s">
        <v>31384</v>
      </c>
      <c r="H47690" s="1" t="s">
        <v>126484</v>
      </c>
      <c r="I47690" s="1"/>
      <c r="J47690" s="1" t="s">
        <v>31386</v>
      </c>
      <c r="K47690" s="1"/>
      <c r="L47690">
        <v>10</v>
      </c>
      <c r="M47690" s="1" t="s">
        <v>1251</v>
      </c>
      <c r="N47690" s="1"/>
      <c r="O47690" s="1"/>
      <c r="P47690" s="1" t="s">
        <v>126487</v>
      </c>
      <c r="R47690" s="1"/>
      <c r="S47690" s="2"/>
      <c r="T47690" s="1"/>
      <c r="U47690" t="b">
        <v>1</v>
      </c>
      <c r="V47690" s="1" t="s">
        <v>126483</v>
      </c>
    </row>
    <row r="47691" spans="1:22" x14ac:dyDescent="0.25">
      <c r="A47691" s="1" t="s">
        <v>126488</v>
      </c>
      <c r="B47691">
        <v>1</v>
      </c>
      <c r="C47691" s="2">
        <v>45684.418227812501</v>
      </c>
      <c r="D47691" s="1" t="s">
        <v>118</v>
      </c>
      <c r="E47691" s="1"/>
      <c r="F47691" s="1" t="s">
        <v>726</v>
      </c>
      <c r="G47691" s="1" t="s">
        <v>31384</v>
      </c>
      <c r="H47691" s="1" t="s">
        <v>126484</v>
      </c>
      <c r="I47691" s="1"/>
      <c r="J47691" s="1" t="s">
        <v>31386</v>
      </c>
      <c r="K47691" s="1"/>
      <c r="L47691">
        <v>10</v>
      </c>
      <c r="M47691" s="1" t="s">
        <v>87</v>
      </c>
      <c r="N47691" s="1"/>
      <c r="O47691" s="1"/>
      <c r="P47691" s="1" t="s">
        <v>126489</v>
      </c>
      <c r="R47691" s="1"/>
      <c r="S47691" s="2"/>
      <c r="T47691" s="1"/>
      <c r="U47691" t="b">
        <v>1</v>
      </c>
      <c r="V47691" s="1" t="s">
        <v>126483</v>
      </c>
    </row>
    <row r="47692" spans="1:22" x14ac:dyDescent="0.25">
      <c r="A47692" s="1" t="s">
        <v>126490</v>
      </c>
      <c r="B47692">
        <v>1</v>
      </c>
      <c r="C47692" s="2">
        <v>45684.418227812501</v>
      </c>
      <c r="D47692" s="1" t="s">
        <v>118</v>
      </c>
      <c r="E47692" s="1"/>
      <c r="F47692" s="1" t="s">
        <v>726</v>
      </c>
      <c r="G47692" s="1" t="s">
        <v>31384</v>
      </c>
      <c r="H47692" s="1" t="s">
        <v>126484</v>
      </c>
      <c r="I47692" s="1"/>
      <c r="J47692" s="1" t="s">
        <v>31386</v>
      </c>
      <c r="K47692" s="1"/>
      <c r="L47692">
        <v>10</v>
      </c>
      <c r="M47692" s="1" t="s">
        <v>28</v>
      </c>
      <c r="N47692" s="1"/>
      <c r="O47692" s="1"/>
      <c r="P47692" s="1" t="s">
        <v>126491</v>
      </c>
      <c r="R47692" s="1"/>
      <c r="S47692" s="2"/>
      <c r="T47692" s="1"/>
      <c r="U47692" t="b">
        <v>1</v>
      </c>
      <c r="V47692" s="1" t="s">
        <v>126483</v>
      </c>
    </row>
    <row r="47693" spans="1:22" x14ac:dyDescent="0.25">
      <c r="A47693" s="1" t="s">
        <v>126492</v>
      </c>
      <c r="B47693">
        <v>1</v>
      </c>
      <c r="C47693" s="2">
        <v>45684.418227812501</v>
      </c>
      <c r="D47693" s="1" t="s">
        <v>118</v>
      </c>
      <c r="E47693" s="1"/>
      <c r="F47693" s="1" t="s">
        <v>726</v>
      </c>
      <c r="G47693" s="1" t="s">
        <v>31384</v>
      </c>
      <c r="H47693" s="1" t="s">
        <v>126484</v>
      </c>
      <c r="I47693" s="1"/>
      <c r="J47693" s="1" t="s">
        <v>31386</v>
      </c>
      <c r="K47693" s="1"/>
      <c r="L47693">
        <v>10</v>
      </c>
      <c r="M47693" s="1" t="s">
        <v>58</v>
      </c>
      <c r="N47693" s="1"/>
      <c r="O47693" s="1"/>
      <c r="P47693" s="1" t="s">
        <v>126493</v>
      </c>
      <c r="R47693" s="1"/>
      <c r="S47693" s="2"/>
      <c r="T47693" s="1"/>
      <c r="U47693" t="b">
        <v>1</v>
      </c>
      <c r="V47693" s="1" t="s">
        <v>126483</v>
      </c>
    </row>
    <row r="47694" spans="1:22" x14ac:dyDescent="0.25">
      <c r="A47694" s="1" t="s">
        <v>126494</v>
      </c>
      <c r="B47694">
        <v>1</v>
      </c>
      <c r="C47694" s="2">
        <v>45684.418227812501</v>
      </c>
      <c r="D47694" s="1" t="s">
        <v>118</v>
      </c>
      <c r="E47694" s="1"/>
      <c r="F47694" s="1" t="s">
        <v>726</v>
      </c>
      <c r="G47694" s="1" t="s">
        <v>31384</v>
      </c>
      <c r="H47694" s="1" t="s">
        <v>126484</v>
      </c>
      <c r="I47694" s="1"/>
      <c r="J47694" s="1" t="s">
        <v>31386</v>
      </c>
      <c r="K47694" s="1"/>
      <c r="L47694">
        <v>10</v>
      </c>
      <c r="M47694" s="1" t="s">
        <v>1238</v>
      </c>
      <c r="N47694" s="1"/>
      <c r="O47694" s="1"/>
      <c r="P47694" s="1" t="s">
        <v>126495</v>
      </c>
      <c r="R47694" s="1"/>
      <c r="S47694" s="2"/>
      <c r="T47694" s="1"/>
      <c r="U47694" t="b">
        <v>1</v>
      </c>
      <c r="V47694" s="1" t="s">
        <v>126483</v>
      </c>
    </row>
    <row r="47695" spans="1:22" x14ac:dyDescent="0.25">
      <c r="A47695" s="1" t="s">
        <v>126496</v>
      </c>
      <c r="B47695">
        <v>1</v>
      </c>
      <c r="C47695" s="2">
        <v>45684.418227812501</v>
      </c>
      <c r="D47695" s="1" t="s">
        <v>118</v>
      </c>
      <c r="E47695" s="1"/>
      <c r="F47695" s="1" t="s">
        <v>726</v>
      </c>
      <c r="G47695" s="1" t="s">
        <v>31384</v>
      </c>
      <c r="H47695" s="1" t="s">
        <v>126484</v>
      </c>
      <c r="I47695" s="1"/>
      <c r="J47695" s="1" t="s">
        <v>31386</v>
      </c>
      <c r="K47695" s="1"/>
      <c r="L47695">
        <v>10</v>
      </c>
      <c r="M47695" s="1" t="s">
        <v>940</v>
      </c>
      <c r="N47695" s="1"/>
      <c r="O47695" s="1"/>
      <c r="P47695" s="1" t="s">
        <v>126497</v>
      </c>
      <c r="R47695" s="1"/>
      <c r="S47695" s="2"/>
      <c r="T47695" s="1"/>
      <c r="U47695" t="b">
        <v>1</v>
      </c>
      <c r="V47695" s="1" t="s">
        <v>126483</v>
      </c>
    </row>
    <row r="47696" spans="1:22" x14ac:dyDescent="0.25">
      <c r="A47696" s="1" t="s">
        <v>126498</v>
      </c>
      <c r="B47696">
        <v>1</v>
      </c>
      <c r="C47696" s="2">
        <v>45684.418227812501</v>
      </c>
      <c r="D47696" s="1" t="s">
        <v>118</v>
      </c>
      <c r="E47696" s="1"/>
      <c r="F47696" s="1" t="s">
        <v>726</v>
      </c>
      <c r="G47696" s="1" t="s">
        <v>31384</v>
      </c>
      <c r="H47696" s="1" t="s">
        <v>126484</v>
      </c>
      <c r="I47696" s="1"/>
      <c r="J47696" s="1" t="s">
        <v>31386</v>
      </c>
      <c r="K47696" s="1"/>
      <c r="L47696">
        <v>10</v>
      </c>
      <c r="M47696" s="1" t="s">
        <v>163</v>
      </c>
      <c r="N47696" s="1"/>
      <c r="O47696" s="1"/>
      <c r="P47696" s="1" t="s">
        <v>126499</v>
      </c>
      <c r="R47696" s="1"/>
      <c r="S47696" s="2"/>
      <c r="T47696" s="1"/>
      <c r="U47696" t="b">
        <v>1</v>
      </c>
      <c r="V47696" s="1" t="s">
        <v>126483</v>
      </c>
    </row>
    <row r="47697" spans="1:22" x14ac:dyDescent="0.25">
      <c r="A47697" s="1" t="s">
        <v>126500</v>
      </c>
      <c r="B47697">
        <v>1</v>
      </c>
      <c r="C47697" s="2">
        <v>45684.418227812501</v>
      </c>
      <c r="D47697" s="1" t="s">
        <v>118</v>
      </c>
      <c r="E47697" s="1"/>
      <c r="F47697" s="1" t="s">
        <v>726</v>
      </c>
      <c r="G47697" s="1" t="s">
        <v>31384</v>
      </c>
      <c r="H47697" s="1" t="s">
        <v>126484</v>
      </c>
      <c r="I47697" s="1"/>
      <c r="J47697" s="1" t="s">
        <v>31386</v>
      </c>
      <c r="K47697" s="1"/>
      <c r="L47697">
        <v>10</v>
      </c>
      <c r="M47697" s="1" t="s">
        <v>1245</v>
      </c>
      <c r="N47697" s="1"/>
      <c r="O47697" s="1"/>
      <c r="P47697" s="1" t="s">
        <v>126501</v>
      </c>
      <c r="R47697" s="1"/>
      <c r="S47697" s="2"/>
      <c r="T47697" s="1"/>
      <c r="U47697" t="b">
        <v>1</v>
      </c>
      <c r="V47697" s="1" t="s">
        <v>126483</v>
      </c>
    </row>
    <row r="47698" spans="1:22" x14ac:dyDescent="0.25">
      <c r="A47698" s="1" t="s">
        <v>126502</v>
      </c>
      <c r="B47698">
        <v>1</v>
      </c>
      <c r="C47698" s="2">
        <v>45684.418227812501</v>
      </c>
      <c r="D47698" s="1" t="s">
        <v>118</v>
      </c>
      <c r="E47698" s="1"/>
      <c r="F47698" s="1" t="s">
        <v>726</v>
      </c>
      <c r="G47698" s="1" t="s">
        <v>31384</v>
      </c>
      <c r="H47698" s="1" t="s">
        <v>126484</v>
      </c>
      <c r="I47698" s="1"/>
      <c r="J47698" s="1" t="s">
        <v>31386</v>
      </c>
      <c r="K47698" s="1"/>
      <c r="L47698">
        <v>10</v>
      </c>
      <c r="M47698" s="1" t="s">
        <v>1248</v>
      </c>
      <c r="N47698" s="1"/>
      <c r="O47698" s="1"/>
      <c r="P47698" s="1" t="s">
        <v>126503</v>
      </c>
      <c r="R47698" s="1"/>
      <c r="S47698" s="2"/>
      <c r="T47698" s="1"/>
      <c r="U47698" t="b">
        <v>1</v>
      </c>
      <c r="V47698" s="1" t="s">
        <v>126483</v>
      </c>
    </row>
    <row r="47699" spans="1:22" x14ac:dyDescent="0.25">
      <c r="A47699" s="1" t="s">
        <v>126504</v>
      </c>
      <c r="B47699">
        <v>1</v>
      </c>
      <c r="C47699" s="2">
        <v>45680.693414814814</v>
      </c>
      <c r="D47699" s="1" t="s">
        <v>99755</v>
      </c>
      <c r="E47699" s="1"/>
      <c r="F47699" s="1" t="s">
        <v>248</v>
      </c>
      <c r="G47699" s="1" t="s">
        <v>43844</v>
      </c>
      <c r="H47699" s="1" t="s">
        <v>43845</v>
      </c>
      <c r="I47699" s="1"/>
      <c r="J47699" s="1" t="s">
        <v>202</v>
      </c>
      <c r="K47699" s="1"/>
      <c r="L47699">
        <v>10</v>
      </c>
      <c r="M47699" s="1" t="s">
        <v>1251</v>
      </c>
      <c r="N47699" s="1"/>
      <c r="O47699" s="1"/>
      <c r="P47699" s="1" t="s">
        <v>126505</v>
      </c>
      <c r="R47699" s="1"/>
      <c r="S47699" s="2"/>
      <c r="T47699" s="1"/>
      <c r="U47699" t="b">
        <v>1</v>
      </c>
      <c r="V47699" s="1" t="s">
        <v>125892</v>
      </c>
    </row>
    <row r="47700" spans="1:22" x14ac:dyDescent="0.25">
      <c r="A47700" s="1" t="s">
        <v>126506</v>
      </c>
      <c r="B47700">
        <v>1</v>
      </c>
      <c r="C47700" s="2">
        <v>45680.693414814814</v>
      </c>
      <c r="D47700" s="1" t="s">
        <v>99755</v>
      </c>
      <c r="E47700" s="1"/>
      <c r="F47700" s="1" t="s">
        <v>248</v>
      </c>
      <c r="G47700" s="1" t="s">
        <v>43844</v>
      </c>
      <c r="H47700" s="1" t="s">
        <v>43845</v>
      </c>
      <c r="I47700" s="1"/>
      <c r="J47700" s="1" t="s">
        <v>202</v>
      </c>
      <c r="K47700" s="1"/>
      <c r="L47700">
        <v>10</v>
      </c>
      <c r="M47700" s="1" t="s">
        <v>28</v>
      </c>
      <c r="N47700" s="1"/>
      <c r="O47700" s="1"/>
      <c r="P47700" s="1" t="s">
        <v>126507</v>
      </c>
      <c r="R47700" s="1"/>
      <c r="S47700" s="2"/>
      <c r="T47700" s="1"/>
      <c r="U47700" t="b">
        <v>1</v>
      </c>
      <c r="V47700" s="1" t="s">
        <v>125892</v>
      </c>
    </row>
    <row r="47701" spans="1:22" x14ac:dyDescent="0.25">
      <c r="A47701" s="1" t="s">
        <v>126508</v>
      </c>
      <c r="B47701">
        <v>1</v>
      </c>
      <c r="C47701" s="2">
        <v>45680.693414814814</v>
      </c>
      <c r="D47701" s="1" t="s">
        <v>99755</v>
      </c>
      <c r="E47701" s="1"/>
      <c r="F47701" s="1" t="s">
        <v>248</v>
      </c>
      <c r="G47701" s="1" t="s">
        <v>43844</v>
      </c>
      <c r="H47701" s="1" t="s">
        <v>43845</v>
      </c>
      <c r="I47701" s="1"/>
      <c r="J47701" s="1" t="s">
        <v>202</v>
      </c>
      <c r="K47701" s="1"/>
      <c r="L47701">
        <v>10</v>
      </c>
      <c r="M47701" s="1" t="s">
        <v>58</v>
      </c>
      <c r="N47701" s="1"/>
      <c r="O47701" s="1"/>
      <c r="P47701" s="1" t="s">
        <v>126509</v>
      </c>
      <c r="R47701" s="1"/>
      <c r="S47701" s="2"/>
      <c r="T47701" s="1"/>
      <c r="U47701" t="b">
        <v>1</v>
      </c>
      <c r="V47701" s="1" t="s">
        <v>125892</v>
      </c>
    </row>
    <row r="47702" spans="1:22" x14ac:dyDescent="0.25">
      <c r="A47702" s="1" t="s">
        <v>126510</v>
      </c>
      <c r="B47702">
        <v>1</v>
      </c>
      <c r="C47702" s="2">
        <v>45680.693414814814</v>
      </c>
      <c r="D47702" s="1" t="s">
        <v>99755</v>
      </c>
      <c r="E47702" s="1"/>
      <c r="F47702" s="1" t="s">
        <v>248</v>
      </c>
      <c r="G47702" s="1" t="s">
        <v>43844</v>
      </c>
      <c r="H47702" s="1" t="s">
        <v>43845</v>
      </c>
      <c r="I47702" s="1"/>
      <c r="J47702" s="1" t="s">
        <v>202</v>
      </c>
      <c r="K47702" s="1"/>
      <c r="L47702">
        <v>10</v>
      </c>
      <c r="M47702" s="1" t="s">
        <v>1238</v>
      </c>
      <c r="N47702" s="1"/>
      <c r="O47702" s="1"/>
      <c r="P47702" s="1" t="s">
        <v>126511</v>
      </c>
      <c r="R47702" s="1"/>
      <c r="S47702" s="2"/>
      <c r="T47702" s="1"/>
      <c r="U47702" t="b">
        <v>1</v>
      </c>
      <c r="V47702" s="1" t="s">
        <v>125892</v>
      </c>
    </row>
    <row r="47703" spans="1:22" x14ac:dyDescent="0.25">
      <c r="A47703" s="1" t="s">
        <v>126512</v>
      </c>
      <c r="B47703">
        <v>1</v>
      </c>
      <c r="C47703" s="2">
        <v>45680.693414814814</v>
      </c>
      <c r="D47703" s="1" t="s">
        <v>99755</v>
      </c>
      <c r="E47703" s="1"/>
      <c r="F47703" s="1" t="s">
        <v>248</v>
      </c>
      <c r="G47703" s="1" t="s">
        <v>43844</v>
      </c>
      <c r="H47703" s="1" t="s">
        <v>43845</v>
      </c>
      <c r="I47703" s="1"/>
      <c r="J47703" s="1" t="s">
        <v>202</v>
      </c>
      <c r="K47703" s="1"/>
      <c r="L47703">
        <v>10</v>
      </c>
      <c r="M47703" s="1" t="s">
        <v>940</v>
      </c>
      <c r="N47703" s="1"/>
      <c r="O47703" s="1"/>
      <c r="P47703" s="1" t="s">
        <v>126513</v>
      </c>
      <c r="R47703" s="1"/>
      <c r="S47703" s="2"/>
      <c r="T47703" s="1"/>
      <c r="U47703" t="b">
        <v>1</v>
      </c>
      <c r="V47703" s="1" t="s">
        <v>125892</v>
      </c>
    </row>
    <row r="47704" spans="1:22" x14ac:dyDescent="0.25">
      <c r="A47704" s="1" t="s">
        <v>126514</v>
      </c>
      <c r="B47704">
        <v>1</v>
      </c>
      <c r="C47704" s="2">
        <v>45680.693414814814</v>
      </c>
      <c r="D47704" s="1" t="s">
        <v>99755</v>
      </c>
      <c r="E47704" s="1"/>
      <c r="F47704" s="1" t="s">
        <v>248</v>
      </c>
      <c r="G47704" s="1" t="s">
        <v>43844</v>
      </c>
      <c r="H47704" s="1" t="s">
        <v>43845</v>
      </c>
      <c r="I47704" s="1"/>
      <c r="J47704" s="1" t="s">
        <v>202</v>
      </c>
      <c r="K47704" s="1"/>
      <c r="L47704">
        <v>10</v>
      </c>
      <c r="M47704" s="1" t="s">
        <v>163</v>
      </c>
      <c r="N47704" s="1"/>
      <c r="O47704" s="1"/>
      <c r="P47704" s="1" t="s">
        <v>126515</v>
      </c>
      <c r="R47704" s="1"/>
      <c r="S47704" s="2"/>
      <c r="T47704" s="1"/>
      <c r="U47704" t="b">
        <v>1</v>
      </c>
      <c r="V47704" s="1" t="s">
        <v>125892</v>
      </c>
    </row>
    <row r="47705" spans="1:22" x14ac:dyDescent="0.25">
      <c r="A47705" s="1" t="s">
        <v>126516</v>
      </c>
      <c r="B47705">
        <v>1</v>
      </c>
      <c r="C47705" s="2">
        <v>45680.693414814814</v>
      </c>
      <c r="D47705" s="1" t="s">
        <v>99755</v>
      </c>
      <c r="E47705" s="1"/>
      <c r="F47705" s="1" t="s">
        <v>248</v>
      </c>
      <c r="G47705" s="1" t="s">
        <v>43844</v>
      </c>
      <c r="H47705" s="1" t="s">
        <v>43845</v>
      </c>
      <c r="I47705" s="1"/>
      <c r="J47705" s="1" t="s">
        <v>202</v>
      </c>
      <c r="K47705" s="1"/>
      <c r="L47705">
        <v>10</v>
      </c>
      <c r="M47705" s="1" t="s">
        <v>1245</v>
      </c>
      <c r="N47705" s="1"/>
      <c r="O47705" s="1"/>
      <c r="P47705" s="1" t="s">
        <v>126517</v>
      </c>
      <c r="R47705" s="1"/>
      <c r="S47705" s="2"/>
      <c r="T47705" s="1"/>
      <c r="U47705" t="b">
        <v>1</v>
      </c>
      <c r="V47705" s="1" t="s">
        <v>125892</v>
      </c>
    </row>
    <row r="47706" spans="1:22" x14ac:dyDescent="0.25">
      <c r="A47706" s="1" t="s">
        <v>126518</v>
      </c>
      <c r="B47706">
        <v>1</v>
      </c>
      <c r="C47706" s="2">
        <v>45680.693414814814</v>
      </c>
      <c r="D47706" s="1" t="s">
        <v>99755</v>
      </c>
      <c r="E47706" s="1"/>
      <c r="F47706" s="1" t="s">
        <v>248</v>
      </c>
      <c r="G47706" s="1" t="s">
        <v>43844</v>
      </c>
      <c r="H47706" s="1" t="s">
        <v>43845</v>
      </c>
      <c r="I47706" s="1"/>
      <c r="J47706" s="1" t="s">
        <v>202</v>
      </c>
      <c r="K47706" s="1"/>
      <c r="L47706">
        <v>10</v>
      </c>
      <c r="M47706" s="1" t="s">
        <v>1248</v>
      </c>
      <c r="N47706" s="1"/>
      <c r="O47706" s="1"/>
      <c r="P47706" s="1" t="s">
        <v>126519</v>
      </c>
      <c r="R47706" s="1"/>
      <c r="S47706" s="2"/>
      <c r="T47706" s="1"/>
      <c r="U47706" t="b">
        <v>1</v>
      </c>
      <c r="V47706" s="1" t="s">
        <v>125892</v>
      </c>
    </row>
    <row r="47707" spans="1:22" x14ac:dyDescent="0.25">
      <c r="A47707" s="1" t="s">
        <v>126520</v>
      </c>
      <c r="B47707">
        <v>1</v>
      </c>
      <c r="C47707" s="2">
        <v>45680.945499386573</v>
      </c>
      <c r="D47707" s="1" t="s">
        <v>86047</v>
      </c>
      <c r="E47707" s="1"/>
      <c r="F47707" s="1" t="s">
        <v>80066</v>
      </c>
      <c r="G47707" s="1" t="s">
        <v>26257</v>
      </c>
      <c r="H47707" s="1" t="s">
        <v>80067</v>
      </c>
      <c r="I47707" s="1"/>
      <c r="J47707" s="1" t="s">
        <v>80068</v>
      </c>
      <c r="K47707" s="1"/>
      <c r="L47707">
        <v>10</v>
      </c>
      <c r="M47707" s="1" t="s">
        <v>28</v>
      </c>
      <c r="N47707" s="1"/>
      <c r="O47707" s="1"/>
      <c r="P47707" s="1" t="s">
        <v>126521</v>
      </c>
      <c r="R47707" s="1"/>
      <c r="S47707" s="2"/>
      <c r="T47707" s="1"/>
      <c r="U47707" t="b">
        <v>1</v>
      </c>
      <c r="V47707" s="1" t="s">
        <v>86049</v>
      </c>
    </row>
    <row r="47708" spans="1:22" x14ac:dyDescent="0.25">
      <c r="A47708" s="1" t="s">
        <v>126522</v>
      </c>
      <c r="B47708">
        <v>1</v>
      </c>
      <c r="C47708" s="2">
        <v>45680.945499386573</v>
      </c>
      <c r="D47708" s="1" t="s">
        <v>86047</v>
      </c>
      <c r="E47708" s="1"/>
      <c r="F47708" s="1" t="s">
        <v>80066</v>
      </c>
      <c r="G47708" s="1" t="s">
        <v>26257</v>
      </c>
      <c r="H47708" s="1" t="s">
        <v>80067</v>
      </c>
      <c r="I47708" s="1"/>
      <c r="J47708" s="1" t="s">
        <v>80068</v>
      </c>
      <c r="K47708" s="1"/>
      <c r="L47708">
        <v>10</v>
      </c>
      <c r="M47708" s="1" t="s">
        <v>1238</v>
      </c>
      <c r="N47708" s="1"/>
      <c r="O47708" s="1"/>
      <c r="P47708" s="1" t="s">
        <v>126523</v>
      </c>
      <c r="R47708" s="1"/>
      <c r="S47708" s="2"/>
      <c r="T47708" s="1"/>
      <c r="U47708" t="b">
        <v>1</v>
      </c>
      <c r="V47708" s="1" t="s">
        <v>86049</v>
      </c>
    </row>
    <row r="47709" spans="1:22" x14ac:dyDescent="0.25">
      <c r="A47709" s="1" t="s">
        <v>126524</v>
      </c>
      <c r="B47709">
        <v>1</v>
      </c>
      <c r="C47709" s="2">
        <v>45680.945499386573</v>
      </c>
      <c r="D47709" s="1" t="s">
        <v>86047</v>
      </c>
      <c r="E47709" s="1"/>
      <c r="F47709" s="1" t="s">
        <v>80066</v>
      </c>
      <c r="G47709" s="1" t="s">
        <v>26257</v>
      </c>
      <c r="H47709" s="1" t="s">
        <v>80067</v>
      </c>
      <c r="I47709" s="1"/>
      <c r="J47709" s="1" t="s">
        <v>80068</v>
      </c>
      <c r="K47709" s="1"/>
      <c r="L47709">
        <v>10</v>
      </c>
      <c r="M47709" s="1" t="s">
        <v>940</v>
      </c>
      <c r="N47709" s="1"/>
      <c r="O47709" s="1"/>
      <c r="P47709" s="1" t="s">
        <v>126525</v>
      </c>
      <c r="R47709" s="1"/>
      <c r="S47709" s="2"/>
      <c r="T47709" s="1"/>
      <c r="U47709" t="b">
        <v>1</v>
      </c>
      <c r="V47709" s="1" t="s">
        <v>86049</v>
      </c>
    </row>
    <row r="47710" spans="1:22" x14ac:dyDescent="0.25">
      <c r="A47710" s="1" t="s">
        <v>126526</v>
      </c>
      <c r="B47710">
        <v>1</v>
      </c>
      <c r="C47710" s="2">
        <v>45680.945499386573</v>
      </c>
      <c r="D47710" s="1" t="s">
        <v>86047</v>
      </c>
      <c r="E47710" s="1"/>
      <c r="F47710" s="1" t="s">
        <v>80066</v>
      </c>
      <c r="G47710" s="1" t="s">
        <v>26257</v>
      </c>
      <c r="H47710" s="1" t="s">
        <v>80067</v>
      </c>
      <c r="I47710" s="1"/>
      <c r="J47710" s="1" t="s">
        <v>80068</v>
      </c>
      <c r="K47710" s="1"/>
      <c r="L47710">
        <v>10</v>
      </c>
      <c r="M47710" s="1" t="s">
        <v>163</v>
      </c>
      <c r="N47710" s="1"/>
      <c r="O47710" s="1"/>
      <c r="P47710" s="1" t="s">
        <v>126527</v>
      </c>
      <c r="R47710" s="1"/>
      <c r="S47710" s="2"/>
      <c r="T47710" s="1"/>
      <c r="U47710" t="b">
        <v>1</v>
      </c>
      <c r="V47710" s="1" t="s">
        <v>86049</v>
      </c>
    </row>
    <row r="47711" spans="1:22" x14ac:dyDescent="0.25">
      <c r="A47711" s="1" t="s">
        <v>126528</v>
      </c>
      <c r="B47711">
        <v>1</v>
      </c>
      <c r="C47711" s="2">
        <v>45680.945499386573</v>
      </c>
      <c r="D47711" s="1" t="s">
        <v>86047</v>
      </c>
      <c r="E47711" s="1"/>
      <c r="F47711" s="1" t="s">
        <v>80066</v>
      </c>
      <c r="G47711" s="1" t="s">
        <v>26257</v>
      </c>
      <c r="H47711" s="1" t="s">
        <v>80067</v>
      </c>
      <c r="I47711" s="1"/>
      <c r="J47711" s="1" t="s">
        <v>80068</v>
      </c>
      <c r="K47711" s="1"/>
      <c r="L47711">
        <v>10</v>
      </c>
      <c r="M47711" s="1" t="s">
        <v>1245</v>
      </c>
      <c r="N47711" s="1"/>
      <c r="O47711" s="1"/>
      <c r="P47711" s="1" t="s">
        <v>126529</v>
      </c>
      <c r="R47711" s="1"/>
      <c r="S47711" s="2"/>
      <c r="T47711" s="1"/>
      <c r="U47711" t="b">
        <v>1</v>
      </c>
      <c r="V47711" s="1" t="s">
        <v>86049</v>
      </c>
    </row>
    <row r="47712" spans="1:22" x14ac:dyDescent="0.25">
      <c r="A47712" s="1" t="s">
        <v>126530</v>
      </c>
      <c r="B47712">
        <v>1</v>
      </c>
      <c r="C47712" s="2">
        <v>45680.945499386573</v>
      </c>
      <c r="D47712" s="1" t="s">
        <v>86047</v>
      </c>
      <c r="E47712" s="1"/>
      <c r="F47712" s="1" t="s">
        <v>80066</v>
      </c>
      <c r="G47712" s="1" t="s">
        <v>26257</v>
      </c>
      <c r="H47712" s="1" t="s">
        <v>80067</v>
      </c>
      <c r="I47712" s="1"/>
      <c r="J47712" s="1" t="s">
        <v>80068</v>
      </c>
      <c r="K47712" s="1"/>
      <c r="L47712">
        <v>10</v>
      </c>
      <c r="M47712" s="1" t="s">
        <v>1248</v>
      </c>
      <c r="N47712" s="1"/>
      <c r="O47712" s="1"/>
      <c r="P47712" s="1" t="s">
        <v>126531</v>
      </c>
      <c r="R47712" s="1"/>
      <c r="S47712" s="2"/>
      <c r="T47712" s="1"/>
      <c r="U47712" t="b">
        <v>1</v>
      </c>
      <c r="V47712" s="1" t="s">
        <v>86049</v>
      </c>
    </row>
    <row r="47713" spans="1:22" x14ac:dyDescent="0.25">
      <c r="A47713" s="1" t="s">
        <v>126532</v>
      </c>
      <c r="B47713">
        <v>1</v>
      </c>
      <c r="C47713" s="2">
        <v>45681.476881863426</v>
      </c>
      <c r="D47713" s="1" t="s">
        <v>796</v>
      </c>
      <c r="E47713" s="1"/>
      <c r="F47713" s="1" t="s">
        <v>27484</v>
      </c>
      <c r="G47713" s="1" t="s">
        <v>27485</v>
      </c>
      <c r="H47713" s="1" t="s">
        <v>27486</v>
      </c>
      <c r="I47713" s="1"/>
      <c r="J47713" s="1" t="s">
        <v>74047</v>
      </c>
      <c r="K47713" s="1"/>
      <c r="L47713">
        <v>10</v>
      </c>
      <c r="M47713" s="1" t="s">
        <v>1251</v>
      </c>
      <c r="N47713" s="1"/>
      <c r="O47713" s="1"/>
      <c r="P47713" s="1" t="s">
        <v>126533</v>
      </c>
      <c r="R47713" s="1"/>
      <c r="S47713" s="2"/>
      <c r="T47713" s="1"/>
      <c r="U47713" t="b">
        <v>1</v>
      </c>
      <c r="V47713" s="1" t="s">
        <v>126534</v>
      </c>
    </row>
    <row r="47714" spans="1:22" x14ac:dyDescent="0.25">
      <c r="A47714" s="1" t="s">
        <v>126535</v>
      </c>
      <c r="B47714">
        <v>1</v>
      </c>
      <c r="C47714" s="2">
        <v>45681.476881863426</v>
      </c>
      <c r="D47714" s="1" t="s">
        <v>796</v>
      </c>
      <c r="E47714" s="1"/>
      <c r="F47714" s="1" t="s">
        <v>27484</v>
      </c>
      <c r="G47714" s="1" t="s">
        <v>27485</v>
      </c>
      <c r="H47714" s="1" t="s">
        <v>27486</v>
      </c>
      <c r="I47714" s="1"/>
      <c r="J47714" s="1" t="s">
        <v>74047</v>
      </c>
      <c r="K47714" s="1"/>
      <c r="L47714">
        <v>10</v>
      </c>
      <c r="M47714" s="1" t="s">
        <v>87</v>
      </c>
      <c r="N47714" s="1"/>
      <c r="O47714" s="1"/>
      <c r="P47714" s="1" t="s">
        <v>126536</v>
      </c>
      <c r="R47714" s="1"/>
      <c r="S47714" s="2"/>
      <c r="T47714" s="1"/>
      <c r="U47714" t="b">
        <v>1</v>
      </c>
      <c r="V47714" s="1" t="s">
        <v>126534</v>
      </c>
    </row>
    <row r="47715" spans="1:22" x14ac:dyDescent="0.25">
      <c r="A47715" s="1" t="s">
        <v>126537</v>
      </c>
      <c r="B47715">
        <v>1</v>
      </c>
      <c r="C47715" s="2">
        <v>45680.697866782408</v>
      </c>
      <c r="D47715" s="1" t="s">
        <v>98795</v>
      </c>
      <c r="E47715" s="1"/>
      <c r="F47715" s="1" t="s">
        <v>248</v>
      </c>
      <c r="G47715" s="1" t="s">
        <v>318</v>
      </c>
      <c r="H47715" s="1" t="s">
        <v>319</v>
      </c>
      <c r="I47715" s="1"/>
      <c r="J47715" s="1" t="s">
        <v>320</v>
      </c>
      <c r="K47715" s="1"/>
      <c r="L47715">
        <v>10</v>
      </c>
      <c r="M47715" s="1" t="s">
        <v>1238</v>
      </c>
      <c r="N47715" s="1"/>
      <c r="O47715" s="1"/>
      <c r="P47715" s="1" t="s">
        <v>126538</v>
      </c>
      <c r="R47715" s="1"/>
      <c r="S47715" s="2"/>
      <c r="T47715" s="1"/>
      <c r="U47715" t="b">
        <v>1</v>
      </c>
      <c r="V47715" s="1" t="s">
        <v>125894</v>
      </c>
    </row>
    <row r="47716" spans="1:22" x14ac:dyDescent="0.25">
      <c r="A47716" s="1" t="s">
        <v>126539</v>
      </c>
      <c r="B47716">
        <v>1</v>
      </c>
      <c r="C47716" s="2">
        <v>45680.697866782408</v>
      </c>
      <c r="D47716" s="1" t="s">
        <v>98795</v>
      </c>
      <c r="E47716" s="1"/>
      <c r="F47716" s="1" t="s">
        <v>248</v>
      </c>
      <c r="G47716" s="1" t="s">
        <v>318</v>
      </c>
      <c r="H47716" s="1" t="s">
        <v>319</v>
      </c>
      <c r="I47716" s="1"/>
      <c r="J47716" s="1" t="s">
        <v>320</v>
      </c>
      <c r="K47716" s="1"/>
      <c r="L47716">
        <v>10</v>
      </c>
      <c r="M47716" s="1" t="s">
        <v>940</v>
      </c>
      <c r="N47716" s="1"/>
      <c r="O47716" s="1"/>
      <c r="P47716" s="1" t="s">
        <v>126540</v>
      </c>
      <c r="R47716" s="1"/>
      <c r="S47716" s="2"/>
      <c r="T47716" s="1"/>
      <c r="U47716" t="b">
        <v>1</v>
      </c>
      <c r="V47716" s="1" t="s">
        <v>125894</v>
      </c>
    </row>
    <row r="47717" spans="1:22" x14ac:dyDescent="0.25">
      <c r="A47717" s="1" t="s">
        <v>126541</v>
      </c>
      <c r="B47717">
        <v>1</v>
      </c>
      <c r="C47717" s="2">
        <v>45680.697866782408</v>
      </c>
      <c r="D47717" s="1" t="s">
        <v>98795</v>
      </c>
      <c r="E47717" s="1"/>
      <c r="F47717" s="1" t="s">
        <v>248</v>
      </c>
      <c r="G47717" s="1" t="s">
        <v>318</v>
      </c>
      <c r="H47717" s="1" t="s">
        <v>319</v>
      </c>
      <c r="I47717" s="1"/>
      <c r="J47717" s="1" t="s">
        <v>320</v>
      </c>
      <c r="K47717" s="1"/>
      <c r="L47717">
        <v>10</v>
      </c>
      <c r="M47717" s="1" t="s">
        <v>163</v>
      </c>
      <c r="N47717" s="1"/>
      <c r="O47717" s="1"/>
      <c r="P47717" s="1" t="s">
        <v>126542</v>
      </c>
      <c r="R47717" s="1"/>
      <c r="S47717" s="2"/>
      <c r="T47717" s="1"/>
      <c r="U47717" t="b">
        <v>1</v>
      </c>
      <c r="V47717" s="1" t="s">
        <v>125894</v>
      </c>
    </row>
    <row r="47718" spans="1:22" x14ac:dyDescent="0.25">
      <c r="A47718" s="1" t="s">
        <v>126543</v>
      </c>
      <c r="B47718">
        <v>1</v>
      </c>
      <c r="C47718" s="2">
        <v>45680.697866782408</v>
      </c>
      <c r="D47718" s="1" t="s">
        <v>98795</v>
      </c>
      <c r="E47718" s="1"/>
      <c r="F47718" s="1" t="s">
        <v>248</v>
      </c>
      <c r="G47718" s="1" t="s">
        <v>318</v>
      </c>
      <c r="H47718" s="1" t="s">
        <v>319</v>
      </c>
      <c r="I47718" s="1"/>
      <c r="J47718" s="1" t="s">
        <v>320</v>
      </c>
      <c r="K47718" s="1"/>
      <c r="L47718">
        <v>10</v>
      </c>
      <c r="M47718" s="1" t="s">
        <v>1245</v>
      </c>
      <c r="N47718" s="1"/>
      <c r="O47718" s="1"/>
      <c r="P47718" s="1" t="s">
        <v>126544</v>
      </c>
      <c r="R47718" s="1"/>
      <c r="S47718" s="2"/>
      <c r="T47718" s="1"/>
      <c r="U47718" t="b">
        <v>1</v>
      </c>
      <c r="V47718" s="1" t="s">
        <v>125894</v>
      </c>
    </row>
    <row r="47719" spans="1:22" x14ac:dyDescent="0.25">
      <c r="A47719" s="1" t="s">
        <v>126545</v>
      </c>
      <c r="B47719">
        <v>1</v>
      </c>
      <c r="C47719" s="2">
        <v>45680.697866782408</v>
      </c>
      <c r="D47719" s="1" t="s">
        <v>98795</v>
      </c>
      <c r="E47719" s="1"/>
      <c r="F47719" s="1" t="s">
        <v>248</v>
      </c>
      <c r="G47719" s="1" t="s">
        <v>318</v>
      </c>
      <c r="H47719" s="1" t="s">
        <v>319</v>
      </c>
      <c r="I47719" s="1"/>
      <c r="J47719" s="1" t="s">
        <v>320</v>
      </c>
      <c r="K47719" s="1"/>
      <c r="L47719">
        <v>10</v>
      </c>
      <c r="M47719" s="1" t="s">
        <v>1248</v>
      </c>
      <c r="N47719" s="1"/>
      <c r="O47719" s="1"/>
      <c r="P47719" s="1" t="s">
        <v>126546</v>
      </c>
      <c r="R47719" s="1"/>
      <c r="S47719" s="2"/>
      <c r="T47719" s="1"/>
      <c r="U47719" t="b">
        <v>1</v>
      </c>
      <c r="V47719" s="1" t="s">
        <v>125894</v>
      </c>
    </row>
    <row r="47720" spans="1:22" x14ac:dyDescent="0.25">
      <c r="A47720" s="1" t="s">
        <v>126547</v>
      </c>
      <c r="B47720">
        <v>1</v>
      </c>
      <c r="C47720" s="2">
        <v>45680.873378854165</v>
      </c>
      <c r="D47720" s="1" t="s">
        <v>86047</v>
      </c>
      <c r="E47720" s="1"/>
      <c r="F47720" s="1" t="s">
        <v>2269</v>
      </c>
      <c r="G47720" s="1" t="s">
        <v>2270</v>
      </c>
      <c r="H47720" s="1" t="s">
        <v>2271</v>
      </c>
      <c r="I47720" s="1"/>
      <c r="J47720" s="1" t="s">
        <v>2272</v>
      </c>
      <c r="K47720" s="1"/>
      <c r="L47720">
        <v>10</v>
      </c>
      <c r="M47720" s="1" t="s">
        <v>43</v>
      </c>
      <c r="N47720" s="1"/>
      <c r="O47720" s="1"/>
      <c r="P47720" s="1" t="s">
        <v>126548</v>
      </c>
      <c r="R47720" s="1"/>
      <c r="S47720" s="2"/>
      <c r="T47720" s="1"/>
      <c r="U47720" t="b">
        <v>0</v>
      </c>
      <c r="V47720" s="1"/>
    </row>
    <row r="47721" spans="1:22" x14ac:dyDescent="0.25">
      <c r="A47721" s="1" t="s">
        <v>126549</v>
      </c>
      <c r="B47721">
        <v>1</v>
      </c>
      <c r="C47721" s="2">
        <v>45680.873378854165</v>
      </c>
      <c r="D47721" s="1" t="s">
        <v>86047</v>
      </c>
      <c r="E47721" s="1"/>
      <c r="F47721" s="1" t="s">
        <v>2269</v>
      </c>
      <c r="G47721" s="1" t="s">
        <v>2270</v>
      </c>
      <c r="H47721" s="1" t="s">
        <v>2271</v>
      </c>
      <c r="I47721" s="1"/>
      <c r="J47721" s="1" t="s">
        <v>2272</v>
      </c>
      <c r="K47721" s="1"/>
      <c r="L47721">
        <v>10</v>
      </c>
      <c r="M47721" s="1" t="s">
        <v>1251</v>
      </c>
      <c r="N47721" s="1"/>
      <c r="O47721" s="1"/>
      <c r="P47721" s="1" t="s">
        <v>126550</v>
      </c>
      <c r="R47721" s="1"/>
      <c r="S47721" s="2"/>
      <c r="T47721" s="1"/>
      <c r="U47721" t="b">
        <v>1</v>
      </c>
      <c r="V47721" s="1" t="s">
        <v>126547</v>
      </c>
    </row>
    <row r="47722" spans="1:22" x14ac:dyDescent="0.25">
      <c r="A47722" s="1" t="s">
        <v>126551</v>
      </c>
      <c r="B47722">
        <v>1</v>
      </c>
      <c r="C47722" s="2">
        <v>45680.873378854165</v>
      </c>
      <c r="D47722" s="1" t="s">
        <v>86047</v>
      </c>
      <c r="E47722" s="1"/>
      <c r="F47722" s="1" t="s">
        <v>2269</v>
      </c>
      <c r="G47722" s="1" t="s">
        <v>2270</v>
      </c>
      <c r="H47722" s="1" t="s">
        <v>2271</v>
      </c>
      <c r="I47722" s="1"/>
      <c r="J47722" s="1" t="s">
        <v>2272</v>
      </c>
      <c r="K47722" s="1"/>
      <c r="L47722">
        <v>10</v>
      </c>
      <c r="M47722" s="1" t="s">
        <v>87</v>
      </c>
      <c r="N47722" s="1"/>
      <c r="O47722" s="1"/>
      <c r="P47722" s="1" t="s">
        <v>126552</v>
      </c>
      <c r="R47722" s="1"/>
      <c r="S47722" s="2"/>
      <c r="T47722" s="1"/>
      <c r="U47722" t="b">
        <v>1</v>
      </c>
      <c r="V47722" s="1" t="s">
        <v>126547</v>
      </c>
    </row>
    <row r="47723" spans="1:22" x14ac:dyDescent="0.25">
      <c r="A47723" s="1" t="s">
        <v>126553</v>
      </c>
      <c r="B47723">
        <v>1</v>
      </c>
      <c r="C47723" s="2">
        <v>45680.873378854165</v>
      </c>
      <c r="D47723" s="1" t="s">
        <v>86047</v>
      </c>
      <c r="E47723" s="1"/>
      <c r="F47723" s="1" t="s">
        <v>2269</v>
      </c>
      <c r="G47723" s="1" t="s">
        <v>2270</v>
      </c>
      <c r="H47723" s="1" t="s">
        <v>2271</v>
      </c>
      <c r="I47723" s="1"/>
      <c r="J47723" s="1" t="s">
        <v>2272</v>
      </c>
      <c r="K47723" s="1"/>
      <c r="L47723">
        <v>10</v>
      </c>
      <c r="M47723" s="1" t="s">
        <v>28</v>
      </c>
      <c r="N47723" s="1"/>
      <c r="O47723" s="1"/>
      <c r="P47723" s="1" t="s">
        <v>126554</v>
      </c>
      <c r="R47723" s="1"/>
      <c r="S47723" s="2"/>
      <c r="T47723" s="1"/>
      <c r="U47723" t="b">
        <v>1</v>
      </c>
      <c r="V47723" s="1" t="s">
        <v>126547</v>
      </c>
    </row>
    <row r="47724" spans="1:22" x14ac:dyDescent="0.25">
      <c r="A47724" s="1" t="s">
        <v>126555</v>
      </c>
      <c r="B47724">
        <v>1</v>
      </c>
      <c r="C47724" s="2">
        <v>45680.873378854165</v>
      </c>
      <c r="D47724" s="1" t="s">
        <v>86047</v>
      </c>
      <c r="E47724" s="1"/>
      <c r="F47724" s="1" t="s">
        <v>2269</v>
      </c>
      <c r="G47724" s="1" t="s">
        <v>2270</v>
      </c>
      <c r="H47724" s="1" t="s">
        <v>2271</v>
      </c>
      <c r="I47724" s="1"/>
      <c r="J47724" s="1" t="s">
        <v>2272</v>
      </c>
      <c r="K47724" s="1"/>
      <c r="L47724">
        <v>10</v>
      </c>
      <c r="M47724" s="1" t="s">
        <v>58</v>
      </c>
      <c r="N47724" s="1"/>
      <c r="O47724" s="1"/>
      <c r="P47724" s="1" t="s">
        <v>126556</v>
      </c>
      <c r="R47724" s="1"/>
      <c r="S47724" s="2"/>
      <c r="T47724" s="1"/>
      <c r="U47724" t="b">
        <v>1</v>
      </c>
      <c r="V47724" s="1" t="s">
        <v>126547</v>
      </c>
    </row>
    <row r="47725" spans="1:22" x14ac:dyDescent="0.25">
      <c r="A47725" s="1" t="s">
        <v>126557</v>
      </c>
      <c r="B47725">
        <v>1</v>
      </c>
      <c r="C47725" s="2">
        <v>45680.873378854165</v>
      </c>
      <c r="D47725" s="1" t="s">
        <v>86047</v>
      </c>
      <c r="E47725" s="1"/>
      <c r="F47725" s="1" t="s">
        <v>2269</v>
      </c>
      <c r="G47725" s="1" t="s">
        <v>2270</v>
      </c>
      <c r="H47725" s="1" t="s">
        <v>2271</v>
      </c>
      <c r="I47725" s="1"/>
      <c r="J47725" s="1" t="s">
        <v>2272</v>
      </c>
      <c r="K47725" s="1"/>
      <c r="L47725">
        <v>10</v>
      </c>
      <c r="M47725" s="1" t="s">
        <v>1238</v>
      </c>
      <c r="N47725" s="1"/>
      <c r="O47725" s="1"/>
      <c r="P47725" s="1" t="s">
        <v>126558</v>
      </c>
      <c r="R47725" s="1"/>
      <c r="S47725" s="2"/>
      <c r="T47725" s="1"/>
      <c r="U47725" t="b">
        <v>1</v>
      </c>
      <c r="V47725" s="1" t="s">
        <v>126547</v>
      </c>
    </row>
    <row r="47726" spans="1:22" x14ac:dyDescent="0.25">
      <c r="A47726" s="1" t="s">
        <v>126559</v>
      </c>
      <c r="B47726">
        <v>1</v>
      </c>
      <c r="C47726" s="2">
        <v>45680.873378854165</v>
      </c>
      <c r="D47726" s="1" t="s">
        <v>86047</v>
      </c>
      <c r="E47726" s="1"/>
      <c r="F47726" s="1" t="s">
        <v>2269</v>
      </c>
      <c r="G47726" s="1" t="s">
        <v>2270</v>
      </c>
      <c r="H47726" s="1" t="s">
        <v>2271</v>
      </c>
      <c r="I47726" s="1"/>
      <c r="J47726" s="1" t="s">
        <v>2272</v>
      </c>
      <c r="K47726" s="1"/>
      <c r="L47726">
        <v>10</v>
      </c>
      <c r="M47726" s="1" t="s">
        <v>940</v>
      </c>
      <c r="N47726" s="1"/>
      <c r="O47726" s="1"/>
      <c r="P47726" s="1" t="s">
        <v>126560</v>
      </c>
      <c r="R47726" s="1"/>
      <c r="S47726" s="2"/>
      <c r="T47726" s="1"/>
      <c r="U47726" t="b">
        <v>1</v>
      </c>
      <c r="V47726" s="1" t="s">
        <v>126547</v>
      </c>
    </row>
    <row r="47727" spans="1:22" x14ac:dyDescent="0.25">
      <c r="A47727" s="1" t="s">
        <v>126561</v>
      </c>
      <c r="B47727">
        <v>1</v>
      </c>
      <c r="C47727" s="2">
        <v>45680.873378854165</v>
      </c>
      <c r="D47727" s="1" t="s">
        <v>86047</v>
      </c>
      <c r="E47727" s="1"/>
      <c r="F47727" s="1" t="s">
        <v>2269</v>
      </c>
      <c r="G47727" s="1" t="s">
        <v>2270</v>
      </c>
      <c r="H47727" s="1" t="s">
        <v>2271</v>
      </c>
      <c r="I47727" s="1"/>
      <c r="J47727" s="1" t="s">
        <v>2272</v>
      </c>
      <c r="K47727" s="1"/>
      <c r="L47727">
        <v>10</v>
      </c>
      <c r="M47727" s="1" t="s">
        <v>163</v>
      </c>
      <c r="N47727" s="1"/>
      <c r="O47727" s="1"/>
      <c r="P47727" s="1" t="s">
        <v>126562</v>
      </c>
      <c r="R47727" s="1"/>
      <c r="S47727" s="2"/>
      <c r="T47727" s="1"/>
      <c r="U47727" t="b">
        <v>1</v>
      </c>
      <c r="V47727" s="1" t="s">
        <v>126547</v>
      </c>
    </row>
    <row r="47728" spans="1:22" x14ac:dyDescent="0.25">
      <c r="A47728" s="1" t="s">
        <v>126563</v>
      </c>
      <c r="B47728">
        <v>1</v>
      </c>
      <c r="C47728" s="2">
        <v>45680.873378854165</v>
      </c>
      <c r="D47728" s="1" t="s">
        <v>86047</v>
      </c>
      <c r="E47728" s="1"/>
      <c r="F47728" s="1" t="s">
        <v>2269</v>
      </c>
      <c r="G47728" s="1" t="s">
        <v>2270</v>
      </c>
      <c r="H47728" s="1" t="s">
        <v>2271</v>
      </c>
      <c r="I47728" s="1"/>
      <c r="J47728" s="1" t="s">
        <v>2272</v>
      </c>
      <c r="K47728" s="1"/>
      <c r="L47728">
        <v>10</v>
      </c>
      <c r="M47728" s="1" t="s">
        <v>1245</v>
      </c>
      <c r="N47728" s="1"/>
      <c r="O47728" s="1"/>
      <c r="P47728" s="1" t="s">
        <v>126564</v>
      </c>
      <c r="R47728" s="1"/>
      <c r="S47728" s="2"/>
      <c r="T47728" s="1"/>
      <c r="U47728" t="b">
        <v>1</v>
      </c>
      <c r="V47728" s="1" t="s">
        <v>126547</v>
      </c>
    </row>
    <row r="47729" spans="1:22" x14ac:dyDescent="0.25">
      <c r="A47729" s="1" t="s">
        <v>126565</v>
      </c>
      <c r="B47729">
        <v>1</v>
      </c>
      <c r="C47729" s="2">
        <v>45680.873378854165</v>
      </c>
      <c r="D47729" s="1" t="s">
        <v>86047</v>
      </c>
      <c r="E47729" s="1"/>
      <c r="F47729" s="1" t="s">
        <v>2269</v>
      </c>
      <c r="G47729" s="1" t="s">
        <v>2270</v>
      </c>
      <c r="H47729" s="1" t="s">
        <v>2271</v>
      </c>
      <c r="I47729" s="1"/>
      <c r="J47729" s="1" t="s">
        <v>2272</v>
      </c>
      <c r="K47729" s="1"/>
      <c r="L47729">
        <v>10</v>
      </c>
      <c r="M47729" s="1" t="s">
        <v>1248</v>
      </c>
      <c r="N47729" s="1"/>
      <c r="O47729" s="1"/>
      <c r="P47729" s="1" t="s">
        <v>126566</v>
      </c>
      <c r="R47729" s="1"/>
      <c r="S47729" s="2"/>
      <c r="T47729" s="1"/>
      <c r="U47729" t="b">
        <v>1</v>
      </c>
      <c r="V47729" s="1" t="s">
        <v>126547</v>
      </c>
    </row>
    <row r="47730" spans="1:22" x14ac:dyDescent="0.25">
      <c r="A47730" s="1" t="s">
        <v>126567</v>
      </c>
      <c r="B47730">
        <v>1</v>
      </c>
      <c r="C47730" s="2">
        <v>45681.2606121875</v>
      </c>
      <c r="D47730" s="1" t="s">
        <v>166</v>
      </c>
      <c r="E47730" s="1"/>
      <c r="F47730" s="1" t="s">
        <v>90373</v>
      </c>
      <c r="G47730" s="1" t="s">
        <v>90374</v>
      </c>
      <c r="H47730" s="1" t="s">
        <v>90375</v>
      </c>
      <c r="I47730" s="1"/>
      <c r="J47730" s="1" t="s">
        <v>90376</v>
      </c>
      <c r="K47730" s="1"/>
      <c r="L47730">
        <v>10</v>
      </c>
      <c r="M47730" s="1" t="s">
        <v>87</v>
      </c>
      <c r="N47730" s="1"/>
      <c r="O47730" s="1"/>
      <c r="P47730" s="1" t="s">
        <v>126568</v>
      </c>
      <c r="R47730" s="1"/>
      <c r="S47730" s="2"/>
      <c r="T47730" s="1"/>
      <c r="U47730" t="b">
        <v>0</v>
      </c>
      <c r="V47730" s="1"/>
    </row>
    <row r="47731" spans="1:22" x14ac:dyDescent="0.25">
      <c r="A47731" s="1" t="s">
        <v>126569</v>
      </c>
      <c r="B47731">
        <v>1</v>
      </c>
      <c r="C47731" s="2">
        <v>45681.38610181713</v>
      </c>
      <c r="D47731" s="1" t="s">
        <v>82</v>
      </c>
      <c r="E47731" s="1"/>
      <c r="F47731" s="1" t="s">
        <v>604</v>
      </c>
      <c r="G47731" s="1" t="s">
        <v>81685</v>
      </c>
      <c r="H47731" s="1" t="s">
        <v>81686</v>
      </c>
      <c r="I47731" s="1"/>
      <c r="J47731" s="1" t="s">
        <v>81687</v>
      </c>
      <c r="K47731" s="1"/>
      <c r="L47731">
        <v>10</v>
      </c>
      <c r="M47731" s="1" t="s">
        <v>28</v>
      </c>
      <c r="N47731" s="1"/>
      <c r="O47731" s="1"/>
      <c r="P47731" s="1" t="s">
        <v>126570</v>
      </c>
      <c r="R47731" s="1"/>
      <c r="S47731" s="2"/>
      <c r="T47731" s="1"/>
      <c r="U47731" t="b">
        <v>0</v>
      </c>
      <c r="V47731" s="1"/>
    </row>
    <row r="47732" spans="1:22" x14ac:dyDescent="0.25">
      <c r="A47732" s="1" t="s">
        <v>126571</v>
      </c>
      <c r="B47732">
        <v>1</v>
      </c>
      <c r="C47732" s="2">
        <v>45681.396977696757</v>
      </c>
      <c r="D47732" s="1" t="s">
        <v>98013</v>
      </c>
      <c r="E47732" s="1"/>
      <c r="F47732" s="1" t="s">
        <v>41843</v>
      </c>
      <c r="G47732" s="1" t="s">
        <v>41844</v>
      </c>
      <c r="H47732" s="1" t="s">
        <v>41845</v>
      </c>
      <c r="I47732" s="1"/>
      <c r="J47732" s="1" t="s">
        <v>41846</v>
      </c>
      <c r="K47732" s="1"/>
      <c r="L47732">
        <v>10</v>
      </c>
      <c r="M47732" s="1" t="s">
        <v>43</v>
      </c>
      <c r="N47732" s="1"/>
      <c r="O47732" s="1"/>
      <c r="P47732" s="1" t="s">
        <v>126572</v>
      </c>
      <c r="R47732" s="1"/>
      <c r="S47732" s="2"/>
      <c r="T47732" s="1"/>
      <c r="U47732" t="b">
        <v>0</v>
      </c>
      <c r="V47732" s="1"/>
    </row>
    <row r="47733" spans="1:22" x14ac:dyDescent="0.25">
      <c r="A47733" s="1" t="s">
        <v>124551</v>
      </c>
      <c r="B47733">
        <v>1</v>
      </c>
      <c r="C47733" s="2">
        <v>45681.56123190972</v>
      </c>
      <c r="D47733" s="1" t="s">
        <v>86047</v>
      </c>
      <c r="E47733" s="1"/>
      <c r="F47733" s="1" t="s">
        <v>19454</v>
      </c>
      <c r="G47733" s="1" t="s">
        <v>2691</v>
      </c>
      <c r="H47733" s="1" t="s">
        <v>72197</v>
      </c>
      <c r="I47733" s="1"/>
      <c r="J47733" s="1" t="s">
        <v>72081</v>
      </c>
      <c r="K47733" s="1"/>
      <c r="L47733">
        <v>10</v>
      </c>
      <c r="M47733" s="1" t="s">
        <v>43</v>
      </c>
      <c r="N47733" s="1"/>
      <c r="O47733" s="1"/>
      <c r="P47733" s="1" t="s">
        <v>126573</v>
      </c>
      <c r="R47733" s="1"/>
      <c r="S47733" s="2"/>
      <c r="T47733" s="1"/>
      <c r="U47733" t="b">
        <v>0</v>
      </c>
      <c r="V47733" s="1"/>
    </row>
    <row r="47734" spans="1:22" x14ac:dyDescent="0.25">
      <c r="A47734" s="1" t="s">
        <v>126574</v>
      </c>
      <c r="B47734">
        <v>1</v>
      </c>
      <c r="C47734" s="2">
        <v>45681.564129085651</v>
      </c>
      <c r="D47734" s="1" t="s">
        <v>98013</v>
      </c>
      <c r="E47734" s="1"/>
      <c r="F47734" s="1" t="s">
        <v>126575</v>
      </c>
      <c r="G47734" s="1" t="s">
        <v>126576</v>
      </c>
      <c r="H47734" s="1" t="s">
        <v>126577</v>
      </c>
      <c r="I47734" s="1"/>
      <c r="J47734" s="1" t="s">
        <v>126578</v>
      </c>
      <c r="K47734" s="1"/>
      <c r="L47734">
        <v>10</v>
      </c>
      <c r="M47734" s="1" t="s">
        <v>1251</v>
      </c>
      <c r="N47734" s="1"/>
      <c r="O47734" s="1"/>
      <c r="P47734" s="1" t="s">
        <v>126579</v>
      </c>
      <c r="R47734" s="1"/>
      <c r="S47734" s="2"/>
      <c r="T47734" s="1"/>
      <c r="U47734" t="b">
        <v>1</v>
      </c>
      <c r="V47734" s="1" t="s">
        <v>126580</v>
      </c>
    </row>
    <row r="47735" spans="1:22" x14ac:dyDescent="0.25">
      <c r="A47735" s="1" t="s">
        <v>126581</v>
      </c>
      <c r="B47735">
        <v>1</v>
      </c>
      <c r="C47735" s="2">
        <v>45681.564129085651</v>
      </c>
      <c r="D47735" s="1" t="s">
        <v>98013</v>
      </c>
      <c r="E47735" s="1"/>
      <c r="F47735" s="1" t="s">
        <v>126575</v>
      </c>
      <c r="G47735" s="1" t="s">
        <v>126576</v>
      </c>
      <c r="H47735" s="1" t="s">
        <v>126577</v>
      </c>
      <c r="I47735" s="1"/>
      <c r="J47735" s="1" t="s">
        <v>126578</v>
      </c>
      <c r="K47735" s="1"/>
      <c r="L47735">
        <v>10</v>
      </c>
      <c r="M47735" s="1" t="s">
        <v>87</v>
      </c>
      <c r="N47735" s="1"/>
      <c r="O47735" s="1"/>
      <c r="P47735" s="1" t="s">
        <v>126582</v>
      </c>
      <c r="R47735" s="1"/>
      <c r="S47735" s="2"/>
      <c r="T47735" s="1"/>
      <c r="U47735" t="b">
        <v>1</v>
      </c>
      <c r="V47735" s="1" t="s">
        <v>126580</v>
      </c>
    </row>
    <row r="47736" spans="1:22" x14ac:dyDescent="0.25">
      <c r="A47736" s="1" t="s">
        <v>126583</v>
      </c>
      <c r="B47736">
        <v>1</v>
      </c>
      <c r="C47736" s="2">
        <v>45681.564129085651</v>
      </c>
      <c r="D47736" s="1" t="s">
        <v>98013</v>
      </c>
      <c r="E47736" s="1"/>
      <c r="F47736" s="1" t="s">
        <v>126575</v>
      </c>
      <c r="G47736" s="1" t="s">
        <v>126576</v>
      </c>
      <c r="H47736" s="1" t="s">
        <v>126577</v>
      </c>
      <c r="I47736" s="1"/>
      <c r="J47736" s="1" t="s">
        <v>126578</v>
      </c>
      <c r="K47736" s="1"/>
      <c r="L47736">
        <v>10</v>
      </c>
      <c r="M47736" s="1" t="s">
        <v>28</v>
      </c>
      <c r="N47736" s="1"/>
      <c r="O47736" s="1"/>
      <c r="P47736" s="1" t="s">
        <v>126584</v>
      </c>
      <c r="R47736" s="1"/>
      <c r="S47736" s="2"/>
      <c r="T47736" s="1"/>
      <c r="U47736" t="b">
        <v>1</v>
      </c>
      <c r="V47736" s="1" t="s">
        <v>126580</v>
      </c>
    </row>
    <row r="47737" spans="1:22" x14ac:dyDescent="0.25">
      <c r="A47737" s="1" t="s">
        <v>126585</v>
      </c>
      <c r="B47737">
        <v>1</v>
      </c>
      <c r="C47737" s="2">
        <v>45681.564129085651</v>
      </c>
      <c r="D47737" s="1" t="s">
        <v>98013</v>
      </c>
      <c r="E47737" s="1"/>
      <c r="F47737" s="1" t="s">
        <v>126575</v>
      </c>
      <c r="G47737" s="1" t="s">
        <v>126576</v>
      </c>
      <c r="H47737" s="1" t="s">
        <v>126577</v>
      </c>
      <c r="I47737" s="1"/>
      <c r="J47737" s="1" t="s">
        <v>126578</v>
      </c>
      <c r="K47737" s="1"/>
      <c r="L47737">
        <v>10</v>
      </c>
      <c r="M47737" s="1" t="s">
        <v>58</v>
      </c>
      <c r="N47737" s="1"/>
      <c r="O47737" s="1"/>
      <c r="P47737" s="1" t="s">
        <v>126586</v>
      </c>
      <c r="R47737" s="1"/>
      <c r="S47737" s="2"/>
      <c r="T47737" s="1"/>
      <c r="U47737" t="b">
        <v>1</v>
      </c>
      <c r="V47737" s="1" t="s">
        <v>126580</v>
      </c>
    </row>
    <row r="47738" spans="1:22" x14ac:dyDescent="0.25">
      <c r="A47738" s="1" t="s">
        <v>126587</v>
      </c>
      <c r="B47738">
        <v>1</v>
      </c>
      <c r="C47738" s="2">
        <v>45681.564129085651</v>
      </c>
      <c r="D47738" s="1" t="s">
        <v>98013</v>
      </c>
      <c r="E47738" s="1"/>
      <c r="F47738" s="1" t="s">
        <v>126575</v>
      </c>
      <c r="G47738" s="1" t="s">
        <v>126576</v>
      </c>
      <c r="H47738" s="1" t="s">
        <v>126577</v>
      </c>
      <c r="I47738" s="1"/>
      <c r="J47738" s="1" t="s">
        <v>126578</v>
      </c>
      <c r="K47738" s="1"/>
      <c r="L47738">
        <v>10</v>
      </c>
      <c r="M47738" s="1" t="s">
        <v>1238</v>
      </c>
      <c r="N47738" s="1"/>
      <c r="O47738" s="1"/>
      <c r="P47738" s="1" t="s">
        <v>126588</v>
      </c>
      <c r="R47738" s="1"/>
      <c r="S47738" s="2"/>
      <c r="T47738" s="1"/>
      <c r="U47738" t="b">
        <v>1</v>
      </c>
      <c r="V47738" s="1" t="s">
        <v>126580</v>
      </c>
    </row>
    <row r="47739" spans="1:22" x14ac:dyDescent="0.25">
      <c r="A47739" s="1" t="s">
        <v>126589</v>
      </c>
      <c r="B47739">
        <v>1</v>
      </c>
      <c r="C47739" s="2">
        <v>45681.564129085651</v>
      </c>
      <c r="D47739" s="1" t="s">
        <v>98013</v>
      </c>
      <c r="E47739" s="1"/>
      <c r="F47739" s="1" t="s">
        <v>126575</v>
      </c>
      <c r="G47739" s="1" t="s">
        <v>126576</v>
      </c>
      <c r="H47739" s="1" t="s">
        <v>126577</v>
      </c>
      <c r="I47739" s="1"/>
      <c r="J47739" s="1" t="s">
        <v>126578</v>
      </c>
      <c r="K47739" s="1"/>
      <c r="L47739">
        <v>10</v>
      </c>
      <c r="M47739" s="1" t="s">
        <v>940</v>
      </c>
      <c r="N47739" s="1"/>
      <c r="O47739" s="1"/>
      <c r="P47739" s="1" t="s">
        <v>126590</v>
      </c>
      <c r="R47739" s="1"/>
      <c r="S47739" s="2"/>
      <c r="T47739" s="1"/>
      <c r="U47739" t="b">
        <v>1</v>
      </c>
      <c r="V47739" s="1" t="s">
        <v>126580</v>
      </c>
    </row>
    <row r="47740" spans="1:22" x14ac:dyDescent="0.25">
      <c r="A47740" s="1" t="s">
        <v>126591</v>
      </c>
      <c r="B47740">
        <v>1</v>
      </c>
      <c r="C47740" s="2">
        <v>45681.564129085651</v>
      </c>
      <c r="D47740" s="1" t="s">
        <v>98013</v>
      </c>
      <c r="E47740" s="1"/>
      <c r="F47740" s="1" t="s">
        <v>126575</v>
      </c>
      <c r="G47740" s="1" t="s">
        <v>126576</v>
      </c>
      <c r="H47740" s="1" t="s">
        <v>126577</v>
      </c>
      <c r="I47740" s="1"/>
      <c r="J47740" s="1" t="s">
        <v>126578</v>
      </c>
      <c r="K47740" s="1"/>
      <c r="L47740">
        <v>10</v>
      </c>
      <c r="M47740" s="1" t="s">
        <v>163</v>
      </c>
      <c r="N47740" s="1"/>
      <c r="O47740" s="1"/>
      <c r="P47740" s="1" t="s">
        <v>126592</v>
      </c>
      <c r="R47740" s="1"/>
      <c r="S47740" s="2"/>
      <c r="T47740" s="1"/>
      <c r="U47740" t="b">
        <v>1</v>
      </c>
      <c r="V47740" s="1" t="s">
        <v>126580</v>
      </c>
    </row>
    <row r="47741" spans="1:22" x14ac:dyDescent="0.25">
      <c r="A47741" s="1" t="s">
        <v>126593</v>
      </c>
      <c r="B47741">
        <v>1</v>
      </c>
      <c r="C47741" s="2">
        <v>45681.564129085651</v>
      </c>
      <c r="D47741" s="1" t="s">
        <v>98013</v>
      </c>
      <c r="E47741" s="1"/>
      <c r="F47741" s="1" t="s">
        <v>126575</v>
      </c>
      <c r="G47741" s="1" t="s">
        <v>126576</v>
      </c>
      <c r="H47741" s="1" t="s">
        <v>126577</v>
      </c>
      <c r="I47741" s="1"/>
      <c r="J47741" s="1" t="s">
        <v>126578</v>
      </c>
      <c r="K47741" s="1"/>
      <c r="L47741">
        <v>10</v>
      </c>
      <c r="M47741" s="1" t="s">
        <v>1245</v>
      </c>
      <c r="N47741" s="1"/>
      <c r="O47741" s="1"/>
      <c r="P47741" s="1" t="s">
        <v>126594</v>
      </c>
      <c r="R47741" s="1"/>
      <c r="S47741" s="2"/>
      <c r="T47741" s="1"/>
      <c r="U47741" t="b">
        <v>1</v>
      </c>
      <c r="V47741" s="1" t="s">
        <v>126580</v>
      </c>
    </row>
    <row r="47742" spans="1:22" x14ac:dyDescent="0.25">
      <c r="A47742" s="1" t="s">
        <v>126595</v>
      </c>
      <c r="B47742">
        <v>1</v>
      </c>
      <c r="C47742" s="2">
        <v>45681.564129085651</v>
      </c>
      <c r="D47742" s="1" t="s">
        <v>98013</v>
      </c>
      <c r="E47742" s="1"/>
      <c r="F47742" s="1" t="s">
        <v>126575</v>
      </c>
      <c r="G47742" s="1" t="s">
        <v>126576</v>
      </c>
      <c r="H47742" s="1" t="s">
        <v>126577</v>
      </c>
      <c r="I47742" s="1"/>
      <c r="J47742" s="1" t="s">
        <v>126578</v>
      </c>
      <c r="K47742" s="1"/>
      <c r="L47742">
        <v>10</v>
      </c>
      <c r="M47742" s="1" t="s">
        <v>1248</v>
      </c>
      <c r="N47742" s="1"/>
      <c r="O47742" s="1"/>
      <c r="P47742" s="1" t="s">
        <v>126596</v>
      </c>
      <c r="R47742" s="1"/>
      <c r="S47742" s="2"/>
      <c r="T47742" s="1"/>
      <c r="U47742" t="b">
        <v>1</v>
      </c>
      <c r="V47742" s="1" t="s">
        <v>126580</v>
      </c>
    </row>
    <row r="47743" spans="1:22" x14ac:dyDescent="0.25">
      <c r="A47743" s="1" t="s">
        <v>126597</v>
      </c>
      <c r="B47743">
        <v>1</v>
      </c>
      <c r="C47743" s="2">
        <v>45681.585143171294</v>
      </c>
      <c r="D47743" s="1" t="s">
        <v>98488</v>
      </c>
      <c r="E47743" s="1"/>
      <c r="F47743" s="1" t="s">
        <v>1438</v>
      </c>
      <c r="G47743" s="1" t="s">
        <v>40011</v>
      </c>
      <c r="H47743" s="1" t="s">
        <v>40012</v>
      </c>
      <c r="I47743" s="1"/>
      <c r="J47743" s="1" t="s">
        <v>40013</v>
      </c>
      <c r="K47743" s="1"/>
      <c r="L47743">
        <v>10</v>
      </c>
      <c r="M47743" s="1" t="s">
        <v>163</v>
      </c>
      <c r="N47743" s="1"/>
      <c r="O47743" s="1"/>
      <c r="P47743" s="1" t="s">
        <v>126598</v>
      </c>
      <c r="R47743" s="1"/>
      <c r="S47743" s="2"/>
      <c r="T47743" s="1"/>
      <c r="U47743" t="b">
        <v>1</v>
      </c>
      <c r="V47743" s="1" t="s">
        <v>124568</v>
      </c>
    </row>
    <row r="47744" spans="1:22" x14ac:dyDescent="0.25">
      <c r="A47744" s="1" t="s">
        <v>126599</v>
      </c>
      <c r="B47744">
        <v>1</v>
      </c>
      <c r="C47744" s="2">
        <v>45681.396977696757</v>
      </c>
      <c r="D47744" s="1" t="s">
        <v>98013</v>
      </c>
      <c r="E47744" s="1"/>
      <c r="F47744" s="1" t="s">
        <v>41843</v>
      </c>
      <c r="G47744" s="1" t="s">
        <v>41844</v>
      </c>
      <c r="H47744" s="1" t="s">
        <v>41845</v>
      </c>
      <c r="I47744" s="1"/>
      <c r="J47744" s="1" t="s">
        <v>41846</v>
      </c>
      <c r="K47744" s="1"/>
      <c r="L47744">
        <v>10</v>
      </c>
      <c r="M47744" s="1" t="s">
        <v>1251</v>
      </c>
      <c r="N47744" s="1"/>
      <c r="O47744" s="1"/>
      <c r="P47744" s="1" t="s">
        <v>126600</v>
      </c>
      <c r="R47744" s="1"/>
      <c r="S47744" s="2"/>
      <c r="T47744" s="1"/>
      <c r="U47744" t="b">
        <v>1</v>
      </c>
      <c r="V47744" s="1" t="s">
        <v>126571</v>
      </c>
    </row>
    <row r="47745" spans="1:22" x14ac:dyDescent="0.25">
      <c r="A47745" s="1" t="s">
        <v>126601</v>
      </c>
      <c r="B47745">
        <v>1</v>
      </c>
      <c r="C47745" s="2">
        <v>45681.396977696757</v>
      </c>
      <c r="D47745" s="1" t="s">
        <v>98013</v>
      </c>
      <c r="E47745" s="1"/>
      <c r="F47745" s="1" t="s">
        <v>41843</v>
      </c>
      <c r="G47745" s="1" t="s">
        <v>41844</v>
      </c>
      <c r="H47745" s="1" t="s">
        <v>41845</v>
      </c>
      <c r="I47745" s="1"/>
      <c r="J47745" s="1" t="s">
        <v>41846</v>
      </c>
      <c r="K47745" s="1"/>
      <c r="L47745">
        <v>10</v>
      </c>
      <c r="M47745" s="1" t="s">
        <v>87</v>
      </c>
      <c r="N47745" s="1"/>
      <c r="O47745" s="1"/>
      <c r="P47745" s="1" t="s">
        <v>126602</v>
      </c>
      <c r="R47745" s="1"/>
      <c r="S47745" s="2"/>
      <c r="T47745" s="1"/>
      <c r="U47745" t="b">
        <v>1</v>
      </c>
      <c r="V47745" s="1" t="s">
        <v>126571</v>
      </c>
    </row>
    <row r="47746" spans="1:22" x14ac:dyDescent="0.25">
      <c r="A47746" s="1" t="s">
        <v>126603</v>
      </c>
      <c r="B47746">
        <v>1</v>
      </c>
      <c r="C47746" s="2">
        <v>45681.396977696757</v>
      </c>
      <c r="D47746" s="1" t="s">
        <v>98013</v>
      </c>
      <c r="E47746" s="1"/>
      <c r="F47746" s="1" t="s">
        <v>41843</v>
      </c>
      <c r="G47746" s="1" t="s">
        <v>41844</v>
      </c>
      <c r="H47746" s="1" t="s">
        <v>41845</v>
      </c>
      <c r="I47746" s="1"/>
      <c r="J47746" s="1" t="s">
        <v>41846</v>
      </c>
      <c r="K47746" s="1"/>
      <c r="L47746">
        <v>10</v>
      </c>
      <c r="M47746" s="1" t="s">
        <v>28</v>
      </c>
      <c r="N47746" s="1"/>
      <c r="O47746" s="1"/>
      <c r="P47746" s="1" t="s">
        <v>126604</v>
      </c>
      <c r="R47746" s="1"/>
      <c r="S47746" s="2"/>
      <c r="T47746" s="1"/>
      <c r="U47746" t="b">
        <v>1</v>
      </c>
      <c r="V47746" s="1" t="s">
        <v>126571</v>
      </c>
    </row>
    <row r="47747" spans="1:22" x14ac:dyDescent="0.25">
      <c r="A47747" s="1" t="s">
        <v>126605</v>
      </c>
      <c r="B47747">
        <v>1</v>
      </c>
      <c r="C47747" s="2">
        <v>45681.396977696757</v>
      </c>
      <c r="D47747" s="1" t="s">
        <v>98013</v>
      </c>
      <c r="E47747" s="1"/>
      <c r="F47747" s="1" t="s">
        <v>41843</v>
      </c>
      <c r="G47747" s="1" t="s">
        <v>41844</v>
      </c>
      <c r="H47747" s="1" t="s">
        <v>41845</v>
      </c>
      <c r="I47747" s="1"/>
      <c r="J47747" s="1" t="s">
        <v>41846</v>
      </c>
      <c r="K47747" s="1"/>
      <c r="L47747">
        <v>10</v>
      </c>
      <c r="M47747" s="1" t="s">
        <v>58</v>
      </c>
      <c r="N47747" s="1"/>
      <c r="O47747" s="1"/>
      <c r="P47747" s="1" t="s">
        <v>126606</v>
      </c>
      <c r="R47747" s="1"/>
      <c r="S47747" s="2"/>
      <c r="T47747" s="1"/>
      <c r="U47747" t="b">
        <v>1</v>
      </c>
      <c r="V47747" s="1" t="s">
        <v>126571</v>
      </c>
    </row>
    <row r="47748" spans="1:22" x14ac:dyDescent="0.25">
      <c r="A47748" s="1" t="s">
        <v>126607</v>
      </c>
      <c r="B47748">
        <v>1</v>
      </c>
      <c r="C47748" s="2">
        <v>45681.396977696757</v>
      </c>
      <c r="D47748" s="1" t="s">
        <v>98013</v>
      </c>
      <c r="E47748" s="1"/>
      <c r="F47748" s="1" t="s">
        <v>41843</v>
      </c>
      <c r="G47748" s="1" t="s">
        <v>41844</v>
      </c>
      <c r="H47748" s="1" t="s">
        <v>41845</v>
      </c>
      <c r="I47748" s="1"/>
      <c r="J47748" s="1" t="s">
        <v>41846</v>
      </c>
      <c r="K47748" s="1"/>
      <c r="L47748">
        <v>10</v>
      </c>
      <c r="M47748" s="1" t="s">
        <v>1238</v>
      </c>
      <c r="N47748" s="1"/>
      <c r="O47748" s="1"/>
      <c r="P47748" s="1" t="s">
        <v>126608</v>
      </c>
      <c r="R47748" s="1"/>
      <c r="S47748" s="2"/>
      <c r="T47748" s="1"/>
      <c r="U47748" t="b">
        <v>1</v>
      </c>
      <c r="V47748" s="1" t="s">
        <v>126571</v>
      </c>
    </row>
    <row r="47749" spans="1:22" x14ac:dyDescent="0.25">
      <c r="A47749" s="1" t="s">
        <v>126609</v>
      </c>
      <c r="B47749">
        <v>1</v>
      </c>
      <c r="C47749" s="2">
        <v>45681.396977696757</v>
      </c>
      <c r="D47749" s="1" t="s">
        <v>98013</v>
      </c>
      <c r="E47749" s="1"/>
      <c r="F47749" s="1" t="s">
        <v>41843</v>
      </c>
      <c r="G47749" s="1" t="s">
        <v>41844</v>
      </c>
      <c r="H47749" s="1" t="s">
        <v>41845</v>
      </c>
      <c r="I47749" s="1"/>
      <c r="J47749" s="1" t="s">
        <v>41846</v>
      </c>
      <c r="K47749" s="1"/>
      <c r="L47749">
        <v>10</v>
      </c>
      <c r="M47749" s="1" t="s">
        <v>940</v>
      </c>
      <c r="N47749" s="1"/>
      <c r="O47749" s="1"/>
      <c r="P47749" s="1" t="s">
        <v>126610</v>
      </c>
      <c r="R47749" s="1"/>
      <c r="S47749" s="2"/>
      <c r="T47749" s="1"/>
      <c r="U47749" t="b">
        <v>1</v>
      </c>
      <c r="V47749" s="1" t="s">
        <v>126571</v>
      </c>
    </row>
    <row r="47750" spans="1:22" x14ac:dyDescent="0.25">
      <c r="A47750" s="1" t="s">
        <v>126611</v>
      </c>
      <c r="B47750">
        <v>1</v>
      </c>
      <c r="C47750" s="2">
        <v>45681.396977696757</v>
      </c>
      <c r="D47750" s="1" t="s">
        <v>98013</v>
      </c>
      <c r="E47750" s="1"/>
      <c r="F47750" s="1" t="s">
        <v>41843</v>
      </c>
      <c r="G47750" s="1" t="s">
        <v>41844</v>
      </c>
      <c r="H47750" s="1" t="s">
        <v>41845</v>
      </c>
      <c r="I47750" s="1"/>
      <c r="J47750" s="1" t="s">
        <v>41846</v>
      </c>
      <c r="K47750" s="1"/>
      <c r="L47750">
        <v>10</v>
      </c>
      <c r="M47750" s="1" t="s">
        <v>163</v>
      </c>
      <c r="N47750" s="1"/>
      <c r="O47750" s="1"/>
      <c r="P47750" s="1" t="s">
        <v>126612</v>
      </c>
      <c r="R47750" s="1"/>
      <c r="S47750" s="2"/>
      <c r="T47750" s="1"/>
      <c r="U47750" t="b">
        <v>1</v>
      </c>
      <c r="V47750" s="1" t="s">
        <v>126571</v>
      </c>
    </row>
    <row r="47751" spans="1:22" x14ac:dyDescent="0.25">
      <c r="A47751" s="1" t="s">
        <v>126613</v>
      </c>
      <c r="B47751">
        <v>1</v>
      </c>
      <c r="C47751" s="2">
        <v>45681.396977696757</v>
      </c>
      <c r="D47751" s="1" t="s">
        <v>98013</v>
      </c>
      <c r="E47751" s="1"/>
      <c r="F47751" s="1" t="s">
        <v>41843</v>
      </c>
      <c r="G47751" s="1" t="s">
        <v>41844</v>
      </c>
      <c r="H47751" s="1" t="s">
        <v>41845</v>
      </c>
      <c r="I47751" s="1"/>
      <c r="J47751" s="1" t="s">
        <v>41846</v>
      </c>
      <c r="K47751" s="1"/>
      <c r="L47751">
        <v>10</v>
      </c>
      <c r="M47751" s="1" t="s">
        <v>1245</v>
      </c>
      <c r="N47751" s="1"/>
      <c r="O47751" s="1"/>
      <c r="P47751" s="1" t="s">
        <v>126614</v>
      </c>
      <c r="R47751" s="1"/>
      <c r="S47751" s="2"/>
      <c r="T47751" s="1"/>
      <c r="U47751" t="b">
        <v>1</v>
      </c>
      <c r="V47751" s="1" t="s">
        <v>126571</v>
      </c>
    </row>
    <row r="47752" spans="1:22" x14ac:dyDescent="0.25">
      <c r="A47752" s="1" t="s">
        <v>126615</v>
      </c>
      <c r="B47752">
        <v>1</v>
      </c>
      <c r="C47752" s="2">
        <v>45681.396977696757</v>
      </c>
      <c r="D47752" s="1" t="s">
        <v>98013</v>
      </c>
      <c r="E47752" s="1"/>
      <c r="F47752" s="1" t="s">
        <v>41843</v>
      </c>
      <c r="G47752" s="1" t="s">
        <v>41844</v>
      </c>
      <c r="H47752" s="1" t="s">
        <v>41845</v>
      </c>
      <c r="I47752" s="1"/>
      <c r="J47752" s="1" t="s">
        <v>41846</v>
      </c>
      <c r="K47752" s="1"/>
      <c r="L47752">
        <v>10</v>
      </c>
      <c r="M47752" s="1" t="s">
        <v>1248</v>
      </c>
      <c r="N47752" s="1"/>
      <c r="O47752" s="1"/>
      <c r="P47752" s="1" t="s">
        <v>126616</v>
      </c>
      <c r="R47752" s="1"/>
      <c r="S47752" s="2"/>
      <c r="T47752" s="1"/>
      <c r="U47752" t="b">
        <v>1</v>
      </c>
      <c r="V47752" s="1" t="s">
        <v>126571</v>
      </c>
    </row>
    <row r="47753" spans="1:22" x14ac:dyDescent="0.25">
      <c r="A47753" s="1" t="s">
        <v>126617</v>
      </c>
      <c r="B47753">
        <v>1</v>
      </c>
      <c r="C47753" s="2">
        <v>45681.468270405094</v>
      </c>
      <c r="D47753" s="1" t="s">
        <v>159</v>
      </c>
      <c r="E47753" s="1"/>
      <c r="F47753" s="1" t="s">
        <v>27484</v>
      </c>
      <c r="G47753" s="1" t="s">
        <v>27485</v>
      </c>
      <c r="H47753" s="1" t="s">
        <v>27486</v>
      </c>
      <c r="I47753" s="1"/>
      <c r="J47753" s="1" t="s">
        <v>74047</v>
      </c>
      <c r="K47753" s="1"/>
      <c r="L47753">
        <v>10</v>
      </c>
      <c r="M47753" s="1" t="s">
        <v>43</v>
      </c>
      <c r="N47753" s="1"/>
      <c r="O47753" s="1"/>
      <c r="P47753" s="1" t="s">
        <v>126618</v>
      </c>
      <c r="R47753" s="1"/>
      <c r="S47753" s="2"/>
      <c r="T47753" s="1"/>
      <c r="U47753" t="b">
        <v>0</v>
      </c>
      <c r="V47753" s="1"/>
    </row>
    <row r="47754" spans="1:22" x14ac:dyDescent="0.25">
      <c r="A47754" s="1" t="s">
        <v>126534</v>
      </c>
      <c r="B47754">
        <v>1</v>
      </c>
      <c r="C47754" s="2">
        <v>45681.476881863426</v>
      </c>
      <c r="D47754" s="1" t="s">
        <v>796</v>
      </c>
      <c r="E47754" s="1"/>
      <c r="F47754" s="1" t="s">
        <v>27484</v>
      </c>
      <c r="G47754" s="1" t="s">
        <v>27485</v>
      </c>
      <c r="H47754" s="1" t="s">
        <v>27486</v>
      </c>
      <c r="I47754" s="1"/>
      <c r="J47754" s="1" t="s">
        <v>74047</v>
      </c>
      <c r="K47754" s="1"/>
      <c r="L47754">
        <v>10</v>
      </c>
      <c r="M47754" s="1" t="s">
        <v>43</v>
      </c>
      <c r="N47754" s="1"/>
      <c r="O47754" s="1"/>
      <c r="P47754" s="1" t="s">
        <v>126619</v>
      </c>
      <c r="R47754" s="1"/>
      <c r="S47754" s="2"/>
      <c r="T47754" s="1"/>
      <c r="U47754" t="b">
        <v>0</v>
      </c>
      <c r="V47754" s="1"/>
    </row>
    <row r="47755" spans="1:22" x14ac:dyDescent="0.25">
      <c r="A47755" s="1" t="s">
        <v>126620</v>
      </c>
      <c r="B47755">
        <v>1</v>
      </c>
      <c r="C47755" s="2">
        <v>45681.476881863426</v>
      </c>
      <c r="D47755" s="1" t="s">
        <v>796</v>
      </c>
      <c r="E47755" s="1"/>
      <c r="F47755" s="1" t="s">
        <v>27484</v>
      </c>
      <c r="G47755" s="1" t="s">
        <v>27485</v>
      </c>
      <c r="H47755" s="1" t="s">
        <v>27486</v>
      </c>
      <c r="I47755" s="1"/>
      <c r="J47755" s="1" t="s">
        <v>74047</v>
      </c>
      <c r="K47755" s="1"/>
      <c r="L47755">
        <v>10</v>
      </c>
      <c r="M47755" s="1" t="s">
        <v>28</v>
      </c>
      <c r="N47755" s="1"/>
      <c r="O47755" s="1"/>
      <c r="P47755" s="1" t="s">
        <v>126621</v>
      </c>
      <c r="R47755" s="1"/>
      <c r="S47755" s="2"/>
      <c r="T47755" s="1"/>
      <c r="U47755" t="b">
        <v>1</v>
      </c>
      <c r="V47755" s="1" t="s">
        <v>126534</v>
      </c>
    </row>
    <row r="47756" spans="1:22" x14ac:dyDescent="0.25">
      <c r="A47756" s="1" t="s">
        <v>126622</v>
      </c>
      <c r="B47756">
        <v>1</v>
      </c>
      <c r="C47756" s="2">
        <v>45681.476881863426</v>
      </c>
      <c r="D47756" s="1" t="s">
        <v>796</v>
      </c>
      <c r="E47756" s="1"/>
      <c r="F47756" s="1" t="s">
        <v>27484</v>
      </c>
      <c r="G47756" s="1" t="s">
        <v>27485</v>
      </c>
      <c r="H47756" s="1" t="s">
        <v>27486</v>
      </c>
      <c r="I47756" s="1"/>
      <c r="J47756" s="1" t="s">
        <v>74047</v>
      </c>
      <c r="K47756" s="1"/>
      <c r="L47756">
        <v>10</v>
      </c>
      <c r="M47756" s="1" t="s">
        <v>58</v>
      </c>
      <c r="N47756" s="1"/>
      <c r="O47756" s="1"/>
      <c r="P47756" s="1" t="s">
        <v>126623</v>
      </c>
      <c r="R47756" s="1"/>
      <c r="S47756" s="2"/>
      <c r="T47756" s="1"/>
      <c r="U47756" t="b">
        <v>1</v>
      </c>
      <c r="V47756" s="1" t="s">
        <v>126534</v>
      </c>
    </row>
    <row r="47757" spans="1:22" x14ac:dyDescent="0.25">
      <c r="A47757" s="1" t="s">
        <v>126624</v>
      </c>
      <c r="B47757">
        <v>1</v>
      </c>
      <c r="C47757" s="2">
        <v>45681.476881863426</v>
      </c>
      <c r="D47757" s="1" t="s">
        <v>796</v>
      </c>
      <c r="E47757" s="1"/>
      <c r="F47757" s="1" t="s">
        <v>27484</v>
      </c>
      <c r="G47757" s="1" t="s">
        <v>27485</v>
      </c>
      <c r="H47757" s="1" t="s">
        <v>27486</v>
      </c>
      <c r="I47757" s="1"/>
      <c r="J47757" s="1" t="s">
        <v>74047</v>
      </c>
      <c r="K47757" s="1"/>
      <c r="L47757">
        <v>10</v>
      </c>
      <c r="M47757" s="1" t="s">
        <v>1238</v>
      </c>
      <c r="N47757" s="1"/>
      <c r="O47757" s="1"/>
      <c r="P47757" s="1" t="s">
        <v>126625</v>
      </c>
      <c r="R47757" s="1"/>
      <c r="S47757" s="2"/>
      <c r="T47757" s="1"/>
      <c r="U47757" t="b">
        <v>1</v>
      </c>
      <c r="V47757" s="1" t="s">
        <v>126534</v>
      </c>
    </row>
    <row r="47758" spans="1:22" x14ac:dyDescent="0.25">
      <c r="A47758" s="1" t="s">
        <v>126626</v>
      </c>
      <c r="B47758">
        <v>1</v>
      </c>
      <c r="C47758" s="2">
        <v>45681.476881863426</v>
      </c>
      <c r="D47758" s="1" t="s">
        <v>796</v>
      </c>
      <c r="E47758" s="1"/>
      <c r="F47758" s="1" t="s">
        <v>27484</v>
      </c>
      <c r="G47758" s="1" t="s">
        <v>27485</v>
      </c>
      <c r="H47758" s="1" t="s">
        <v>27486</v>
      </c>
      <c r="I47758" s="1"/>
      <c r="J47758" s="1" t="s">
        <v>74047</v>
      </c>
      <c r="K47758" s="1"/>
      <c r="L47758">
        <v>10</v>
      </c>
      <c r="M47758" s="1" t="s">
        <v>940</v>
      </c>
      <c r="N47758" s="1"/>
      <c r="O47758" s="1"/>
      <c r="P47758" s="1" t="s">
        <v>126627</v>
      </c>
      <c r="R47758" s="1"/>
      <c r="S47758" s="2"/>
      <c r="T47758" s="1"/>
      <c r="U47758" t="b">
        <v>1</v>
      </c>
      <c r="V47758" s="1" t="s">
        <v>126534</v>
      </c>
    </row>
    <row r="47759" spans="1:22" x14ac:dyDescent="0.25">
      <c r="A47759" s="1" t="s">
        <v>126628</v>
      </c>
      <c r="B47759">
        <v>1</v>
      </c>
      <c r="C47759" s="2">
        <v>45681.476881863426</v>
      </c>
      <c r="D47759" s="1" t="s">
        <v>796</v>
      </c>
      <c r="E47759" s="1"/>
      <c r="F47759" s="1" t="s">
        <v>27484</v>
      </c>
      <c r="G47759" s="1" t="s">
        <v>27485</v>
      </c>
      <c r="H47759" s="1" t="s">
        <v>27486</v>
      </c>
      <c r="I47759" s="1"/>
      <c r="J47759" s="1" t="s">
        <v>74047</v>
      </c>
      <c r="K47759" s="1"/>
      <c r="L47759">
        <v>10</v>
      </c>
      <c r="M47759" s="1" t="s">
        <v>163</v>
      </c>
      <c r="N47759" s="1"/>
      <c r="O47759" s="1"/>
      <c r="P47759" s="1" t="s">
        <v>126629</v>
      </c>
      <c r="R47759" s="1"/>
      <c r="S47759" s="2"/>
      <c r="T47759" s="1"/>
      <c r="U47759" t="b">
        <v>1</v>
      </c>
      <c r="V47759" s="1" t="s">
        <v>126534</v>
      </c>
    </row>
    <row r="47760" spans="1:22" x14ac:dyDescent="0.25">
      <c r="A47760" s="1" t="s">
        <v>126630</v>
      </c>
      <c r="B47760">
        <v>1</v>
      </c>
      <c r="C47760" s="2">
        <v>45681.476881863426</v>
      </c>
      <c r="D47760" s="1" t="s">
        <v>796</v>
      </c>
      <c r="E47760" s="1"/>
      <c r="F47760" s="1" t="s">
        <v>27484</v>
      </c>
      <c r="G47760" s="1" t="s">
        <v>27485</v>
      </c>
      <c r="H47760" s="1" t="s">
        <v>27486</v>
      </c>
      <c r="I47760" s="1"/>
      <c r="J47760" s="1" t="s">
        <v>74047</v>
      </c>
      <c r="K47760" s="1"/>
      <c r="L47760">
        <v>10</v>
      </c>
      <c r="M47760" s="1" t="s">
        <v>1245</v>
      </c>
      <c r="N47760" s="1"/>
      <c r="O47760" s="1"/>
      <c r="P47760" s="1" t="s">
        <v>126631</v>
      </c>
      <c r="R47760" s="1"/>
      <c r="S47760" s="2"/>
      <c r="T47760" s="1"/>
      <c r="U47760" t="b">
        <v>1</v>
      </c>
      <c r="V47760" s="1" t="s">
        <v>126534</v>
      </c>
    </row>
    <row r="47761" spans="1:22" x14ac:dyDescent="0.25">
      <c r="A47761" s="1" t="s">
        <v>126632</v>
      </c>
      <c r="B47761">
        <v>1</v>
      </c>
      <c r="C47761" s="2">
        <v>45681.476881863426</v>
      </c>
      <c r="D47761" s="1" t="s">
        <v>796</v>
      </c>
      <c r="E47761" s="1"/>
      <c r="F47761" s="1" t="s">
        <v>27484</v>
      </c>
      <c r="G47761" s="1" t="s">
        <v>27485</v>
      </c>
      <c r="H47761" s="1" t="s">
        <v>27486</v>
      </c>
      <c r="I47761" s="1"/>
      <c r="J47761" s="1" t="s">
        <v>74047</v>
      </c>
      <c r="K47761" s="1"/>
      <c r="L47761">
        <v>10</v>
      </c>
      <c r="M47761" s="1" t="s">
        <v>1248</v>
      </c>
      <c r="N47761" s="1"/>
      <c r="O47761" s="1"/>
      <c r="P47761" s="1" t="s">
        <v>126633</v>
      </c>
      <c r="R47761" s="1"/>
      <c r="S47761" s="2"/>
      <c r="T47761" s="1"/>
      <c r="U47761" t="b">
        <v>1</v>
      </c>
      <c r="V47761" s="1" t="s">
        <v>126534</v>
      </c>
    </row>
    <row r="47762" spans="1:22" x14ac:dyDescent="0.25">
      <c r="A47762" s="1" t="s">
        <v>126634</v>
      </c>
      <c r="B47762">
        <v>1</v>
      </c>
      <c r="C47762" s="2">
        <v>45681.502316817132</v>
      </c>
      <c r="D47762" s="1" t="s">
        <v>221</v>
      </c>
      <c r="E47762" s="1"/>
      <c r="F47762" s="1" t="s">
        <v>121605</v>
      </c>
      <c r="G47762" s="1" t="s">
        <v>121606</v>
      </c>
      <c r="H47762" s="1" t="s">
        <v>121607</v>
      </c>
      <c r="I47762" s="1"/>
      <c r="J47762" s="1" t="s">
        <v>121608</v>
      </c>
      <c r="K47762" s="1"/>
      <c r="L47762">
        <v>10</v>
      </c>
      <c r="M47762" s="1" t="s">
        <v>58</v>
      </c>
      <c r="N47762" s="1"/>
      <c r="O47762" s="1"/>
      <c r="P47762" s="1" t="s">
        <v>126635</v>
      </c>
      <c r="R47762" s="1"/>
      <c r="S47762" s="2"/>
      <c r="T47762" s="1"/>
      <c r="U47762" t="b">
        <v>0</v>
      </c>
      <c r="V47762" s="1"/>
    </row>
    <row r="47763" spans="1:22" x14ac:dyDescent="0.25">
      <c r="A47763" s="1" t="s">
        <v>126636</v>
      </c>
      <c r="B47763">
        <v>1</v>
      </c>
      <c r="C47763" s="2">
        <v>45681.502316817132</v>
      </c>
      <c r="D47763" s="1" t="s">
        <v>221</v>
      </c>
      <c r="E47763" s="1"/>
      <c r="F47763" s="1" t="s">
        <v>121605</v>
      </c>
      <c r="G47763" s="1" t="s">
        <v>121606</v>
      </c>
      <c r="H47763" s="1" t="s">
        <v>121607</v>
      </c>
      <c r="I47763" s="1"/>
      <c r="J47763" s="1" t="s">
        <v>121608</v>
      </c>
      <c r="K47763" s="1"/>
      <c r="L47763">
        <v>10</v>
      </c>
      <c r="M47763" s="1" t="s">
        <v>1248</v>
      </c>
      <c r="N47763" s="1"/>
      <c r="O47763" s="1"/>
      <c r="P47763" s="1" t="s">
        <v>126637</v>
      </c>
      <c r="R47763" s="1"/>
      <c r="S47763" s="2"/>
      <c r="T47763" s="1"/>
      <c r="U47763" t="b">
        <v>1</v>
      </c>
      <c r="V47763" s="1" t="s">
        <v>126634</v>
      </c>
    </row>
    <row r="47764" spans="1:22" x14ac:dyDescent="0.25">
      <c r="A47764" s="1" t="s">
        <v>126638</v>
      </c>
      <c r="B47764">
        <v>1</v>
      </c>
      <c r="C47764" s="2">
        <v>45681.533436423611</v>
      </c>
      <c r="D47764" s="1" t="s">
        <v>1180</v>
      </c>
      <c r="E47764" s="1"/>
      <c r="F47764" s="1" t="s">
        <v>167</v>
      </c>
      <c r="G47764" s="1" t="s">
        <v>26044</v>
      </c>
      <c r="H47764" s="1" t="s">
        <v>26045</v>
      </c>
      <c r="I47764" s="1"/>
      <c r="J47764" s="1" t="s">
        <v>26046</v>
      </c>
      <c r="K47764" s="1"/>
      <c r="L47764">
        <v>10</v>
      </c>
      <c r="M47764" s="1" t="s">
        <v>1251</v>
      </c>
      <c r="N47764" s="1"/>
      <c r="O47764" s="1"/>
      <c r="P47764" s="1" t="s">
        <v>126639</v>
      </c>
      <c r="R47764" s="1"/>
      <c r="S47764" s="2"/>
      <c r="T47764" s="1"/>
      <c r="U47764" t="b">
        <v>1</v>
      </c>
      <c r="V47764" s="1" t="s">
        <v>124524</v>
      </c>
    </row>
    <row r="47765" spans="1:22" x14ac:dyDescent="0.25">
      <c r="A47765" s="1" t="s">
        <v>126640</v>
      </c>
      <c r="B47765">
        <v>1</v>
      </c>
      <c r="C47765" s="2">
        <v>45681.533436423611</v>
      </c>
      <c r="D47765" s="1" t="s">
        <v>1180</v>
      </c>
      <c r="E47765" s="1"/>
      <c r="F47765" s="1" t="s">
        <v>167</v>
      </c>
      <c r="G47765" s="1" t="s">
        <v>26044</v>
      </c>
      <c r="H47765" s="1" t="s">
        <v>26045</v>
      </c>
      <c r="I47765" s="1"/>
      <c r="J47765" s="1" t="s">
        <v>26046</v>
      </c>
      <c r="K47765" s="1"/>
      <c r="L47765">
        <v>10</v>
      </c>
      <c r="M47765" s="1" t="s">
        <v>87</v>
      </c>
      <c r="N47765" s="1"/>
      <c r="O47765" s="1"/>
      <c r="P47765" s="1" t="s">
        <v>126641</v>
      </c>
      <c r="R47765" s="1"/>
      <c r="S47765" s="2"/>
      <c r="T47765" s="1"/>
      <c r="U47765" t="b">
        <v>1</v>
      </c>
      <c r="V47765" s="1" t="s">
        <v>124524</v>
      </c>
    </row>
    <row r="47766" spans="1:22" x14ac:dyDescent="0.25">
      <c r="A47766" s="1" t="s">
        <v>126642</v>
      </c>
      <c r="B47766">
        <v>1</v>
      </c>
      <c r="C47766" s="2">
        <v>45681.533436423611</v>
      </c>
      <c r="D47766" s="1" t="s">
        <v>1180</v>
      </c>
      <c r="E47766" s="1"/>
      <c r="F47766" s="1" t="s">
        <v>167</v>
      </c>
      <c r="G47766" s="1" t="s">
        <v>26044</v>
      </c>
      <c r="H47766" s="1" t="s">
        <v>26045</v>
      </c>
      <c r="I47766" s="1"/>
      <c r="J47766" s="1" t="s">
        <v>26046</v>
      </c>
      <c r="K47766" s="1"/>
      <c r="L47766">
        <v>10</v>
      </c>
      <c r="M47766" s="1" t="s">
        <v>28</v>
      </c>
      <c r="N47766" s="1"/>
      <c r="O47766" s="1"/>
      <c r="P47766" s="1" t="s">
        <v>126643</v>
      </c>
      <c r="R47766" s="1"/>
      <c r="S47766" s="2"/>
      <c r="T47766" s="1"/>
      <c r="U47766" t="b">
        <v>1</v>
      </c>
      <c r="V47766" s="1" t="s">
        <v>124524</v>
      </c>
    </row>
    <row r="47767" spans="1:22" x14ac:dyDescent="0.25">
      <c r="A47767" s="1" t="s">
        <v>126644</v>
      </c>
      <c r="B47767">
        <v>1</v>
      </c>
      <c r="C47767" s="2">
        <v>45681.489294756946</v>
      </c>
      <c r="D47767" s="1" t="s">
        <v>357</v>
      </c>
      <c r="E47767" s="1"/>
      <c r="F47767" s="1" t="s">
        <v>1943</v>
      </c>
      <c r="G47767" s="1" t="s">
        <v>1944</v>
      </c>
      <c r="H47767" s="1" t="s">
        <v>1945</v>
      </c>
      <c r="I47767" s="1"/>
      <c r="J47767" s="1" t="s">
        <v>1946</v>
      </c>
      <c r="K47767" s="1"/>
      <c r="L47767">
        <v>10</v>
      </c>
      <c r="M47767" s="1" t="s">
        <v>87</v>
      </c>
      <c r="N47767" s="1"/>
      <c r="O47767" s="1"/>
      <c r="P47767" s="1" t="s">
        <v>126645</v>
      </c>
      <c r="R47767" s="1"/>
      <c r="S47767" s="2"/>
      <c r="T47767" s="1"/>
      <c r="U47767" t="b">
        <v>0</v>
      </c>
      <c r="V47767" s="1"/>
    </row>
    <row r="47768" spans="1:22" x14ac:dyDescent="0.25">
      <c r="A47768" s="1" t="s">
        <v>126646</v>
      </c>
      <c r="B47768">
        <v>1</v>
      </c>
      <c r="C47768" s="2">
        <v>45681.489294756946</v>
      </c>
      <c r="D47768" s="1" t="s">
        <v>357</v>
      </c>
      <c r="E47768" s="1"/>
      <c r="F47768" s="1" t="s">
        <v>1943</v>
      </c>
      <c r="G47768" s="1" t="s">
        <v>1944</v>
      </c>
      <c r="H47768" s="1" t="s">
        <v>1945</v>
      </c>
      <c r="I47768" s="1"/>
      <c r="J47768" s="1" t="s">
        <v>1946</v>
      </c>
      <c r="K47768" s="1"/>
      <c r="L47768">
        <v>10</v>
      </c>
      <c r="M47768" s="1" t="s">
        <v>1251</v>
      </c>
      <c r="N47768" s="1"/>
      <c r="O47768" s="1"/>
      <c r="P47768" s="1" t="s">
        <v>126647</v>
      </c>
      <c r="R47768" s="1"/>
      <c r="S47768" s="2"/>
      <c r="T47768" s="1"/>
      <c r="U47768" t="b">
        <v>1</v>
      </c>
      <c r="V47768" s="1" t="s">
        <v>126644</v>
      </c>
    </row>
    <row r="47769" spans="1:22" x14ac:dyDescent="0.25">
      <c r="A47769" s="1" t="s">
        <v>126648</v>
      </c>
      <c r="B47769">
        <v>1</v>
      </c>
      <c r="C47769" s="2">
        <v>45681.489294756946</v>
      </c>
      <c r="D47769" s="1" t="s">
        <v>357</v>
      </c>
      <c r="E47769" s="1"/>
      <c r="F47769" s="1" t="s">
        <v>1943</v>
      </c>
      <c r="G47769" s="1" t="s">
        <v>1944</v>
      </c>
      <c r="H47769" s="1" t="s">
        <v>1945</v>
      </c>
      <c r="I47769" s="1"/>
      <c r="J47769" s="1" t="s">
        <v>1946</v>
      </c>
      <c r="K47769" s="1"/>
      <c r="L47769">
        <v>10</v>
      </c>
      <c r="M47769" s="1" t="s">
        <v>28</v>
      </c>
      <c r="N47769" s="1"/>
      <c r="O47769" s="1"/>
      <c r="P47769" s="1" t="s">
        <v>126649</v>
      </c>
      <c r="R47769" s="1"/>
      <c r="S47769" s="2"/>
      <c r="T47769" s="1"/>
      <c r="U47769" t="b">
        <v>1</v>
      </c>
      <c r="V47769" s="1" t="s">
        <v>126644</v>
      </c>
    </row>
    <row r="47770" spans="1:22" x14ac:dyDescent="0.25">
      <c r="A47770" s="1" t="s">
        <v>126650</v>
      </c>
      <c r="B47770">
        <v>1</v>
      </c>
      <c r="C47770" s="2">
        <v>45681.489294756946</v>
      </c>
      <c r="D47770" s="1" t="s">
        <v>357</v>
      </c>
      <c r="E47770" s="1"/>
      <c r="F47770" s="1" t="s">
        <v>1943</v>
      </c>
      <c r="G47770" s="1" t="s">
        <v>1944</v>
      </c>
      <c r="H47770" s="1" t="s">
        <v>1945</v>
      </c>
      <c r="I47770" s="1"/>
      <c r="J47770" s="1" t="s">
        <v>1946</v>
      </c>
      <c r="K47770" s="1"/>
      <c r="L47770">
        <v>10</v>
      </c>
      <c r="M47770" s="1" t="s">
        <v>58</v>
      </c>
      <c r="N47770" s="1"/>
      <c r="O47770" s="1"/>
      <c r="P47770" s="1" t="s">
        <v>126651</v>
      </c>
      <c r="R47770" s="1"/>
      <c r="S47770" s="2"/>
      <c r="T47770" s="1"/>
      <c r="U47770" t="b">
        <v>1</v>
      </c>
      <c r="V47770" s="1" t="s">
        <v>126644</v>
      </c>
    </row>
    <row r="47771" spans="1:22" x14ac:dyDescent="0.25">
      <c r="A47771" s="1" t="s">
        <v>126652</v>
      </c>
      <c r="B47771">
        <v>1</v>
      </c>
      <c r="C47771" s="2">
        <v>45681.489294756946</v>
      </c>
      <c r="D47771" s="1" t="s">
        <v>357</v>
      </c>
      <c r="E47771" s="1"/>
      <c r="F47771" s="1" t="s">
        <v>1943</v>
      </c>
      <c r="G47771" s="1" t="s">
        <v>1944</v>
      </c>
      <c r="H47771" s="1" t="s">
        <v>1945</v>
      </c>
      <c r="I47771" s="1"/>
      <c r="J47771" s="1" t="s">
        <v>1946</v>
      </c>
      <c r="K47771" s="1"/>
      <c r="L47771">
        <v>10</v>
      </c>
      <c r="M47771" s="1" t="s">
        <v>1238</v>
      </c>
      <c r="N47771" s="1"/>
      <c r="O47771" s="1"/>
      <c r="P47771" s="1" t="s">
        <v>126653</v>
      </c>
      <c r="R47771" s="1"/>
      <c r="S47771" s="2"/>
      <c r="T47771" s="1"/>
      <c r="U47771" t="b">
        <v>1</v>
      </c>
      <c r="V47771" s="1" t="s">
        <v>126644</v>
      </c>
    </row>
    <row r="47772" spans="1:22" x14ac:dyDescent="0.25">
      <c r="A47772" s="1" t="s">
        <v>126654</v>
      </c>
      <c r="B47772">
        <v>1</v>
      </c>
      <c r="C47772" s="2">
        <v>45681.489294756946</v>
      </c>
      <c r="D47772" s="1" t="s">
        <v>357</v>
      </c>
      <c r="E47772" s="1"/>
      <c r="F47772" s="1" t="s">
        <v>1943</v>
      </c>
      <c r="G47772" s="1" t="s">
        <v>1944</v>
      </c>
      <c r="H47772" s="1" t="s">
        <v>1945</v>
      </c>
      <c r="I47772" s="1"/>
      <c r="J47772" s="1" t="s">
        <v>1946</v>
      </c>
      <c r="K47772" s="1"/>
      <c r="L47772">
        <v>10</v>
      </c>
      <c r="M47772" s="1" t="s">
        <v>940</v>
      </c>
      <c r="N47772" s="1"/>
      <c r="O47772" s="1"/>
      <c r="P47772" s="1" t="s">
        <v>126655</v>
      </c>
      <c r="R47772" s="1"/>
      <c r="S47772" s="2"/>
      <c r="T47772" s="1"/>
      <c r="U47772" t="b">
        <v>1</v>
      </c>
      <c r="V47772" s="1" t="s">
        <v>126644</v>
      </c>
    </row>
    <row r="47773" spans="1:22" x14ac:dyDescent="0.25">
      <c r="A47773" s="1" t="s">
        <v>126656</v>
      </c>
      <c r="B47773">
        <v>1</v>
      </c>
      <c r="C47773" s="2">
        <v>45681.489294756946</v>
      </c>
      <c r="D47773" s="1" t="s">
        <v>357</v>
      </c>
      <c r="E47773" s="1"/>
      <c r="F47773" s="1" t="s">
        <v>1943</v>
      </c>
      <c r="G47773" s="1" t="s">
        <v>1944</v>
      </c>
      <c r="H47773" s="1" t="s">
        <v>1945</v>
      </c>
      <c r="I47773" s="1"/>
      <c r="J47773" s="1" t="s">
        <v>1946</v>
      </c>
      <c r="K47773" s="1"/>
      <c r="L47773">
        <v>10</v>
      </c>
      <c r="M47773" s="1" t="s">
        <v>163</v>
      </c>
      <c r="N47773" s="1"/>
      <c r="O47773" s="1"/>
      <c r="P47773" s="1" t="s">
        <v>126657</v>
      </c>
      <c r="R47773" s="1"/>
      <c r="S47773" s="2"/>
      <c r="T47773" s="1"/>
      <c r="U47773" t="b">
        <v>1</v>
      </c>
      <c r="V47773" s="1" t="s">
        <v>126644</v>
      </c>
    </row>
    <row r="47774" spans="1:22" x14ac:dyDescent="0.25">
      <c r="A47774" s="1" t="s">
        <v>126658</v>
      </c>
      <c r="B47774">
        <v>1</v>
      </c>
      <c r="C47774" s="2">
        <v>45681.489294756946</v>
      </c>
      <c r="D47774" s="1" t="s">
        <v>357</v>
      </c>
      <c r="E47774" s="1"/>
      <c r="F47774" s="1" t="s">
        <v>1943</v>
      </c>
      <c r="G47774" s="1" t="s">
        <v>1944</v>
      </c>
      <c r="H47774" s="1" t="s">
        <v>1945</v>
      </c>
      <c r="I47774" s="1"/>
      <c r="J47774" s="1" t="s">
        <v>1946</v>
      </c>
      <c r="K47774" s="1"/>
      <c r="L47774">
        <v>10</v>
      </c>
      <c r="M47774" s="1" t="s">
        <v>1245</v>
      </c>
      <c r="N47774" s="1"/>
      <c r="O47774" s="1"/>
      <c r="P47774" s="1" t="s">
        <v>126659</v>
      </c>
      <c r="R47774" s="1"/>
      <c r="S47774" s="2"/>
      <c r="T47774" s="1"/>
      <c r="U47774" t="b">
        <v>1</v>
      </c>
      <c r="V47774" s="1" t="s">
        <v>126644</v>
      </c>
    </row>
    <row r="47775" spans="1:22" x14ac:dyDescent="0.25">
      <c r="A47775" s="1" t="s">
        <v>126660</v>
      </c>
      <c r="B47775">
        <v>1</v>
      </c>
      <c r="C47775" s="2">
        <v>45681.489294756946</v>
      </c>
      <c r="D47775" s="1" t="s">
        <v>357</v>
      </c>
      <c r="E47775" s="1"/>
      <c r="F47775" s="1" t="s">
        <v>1943</v>
      </c>
      <c r="G47775" s="1" t="s">
        <v>1944</v>
      </c>
      <c r="H47775" s="1" t="s">
        <v>1945</v>
      </c>
      <c r="I47775" s="1"/>
      <c r="J47775" s="1" t="s">
        <v>1946</v>
      </c>
      <c r="K47775" s="1"/>
      <c r="L47775">
        <v>10</v>
      </c>
      <c r="M47775" s="1" t="s">
        <v>1248</v>
      </c>
      <c r="N47775" s="1"/>
      <c r="O47775" s="1"/>
      <c r="P47775" s="1" t="s">
        <v>126661</v>
      </c>
      <c r="R47775" s="1"/>
      <c r="S47775" s="2"/>
      <c r="T47775" s="1"/>
      <c r="U47775" t="b">
        <v>1</v>
      </c>
      <c r="V47775" s="1" t="s">
        <v>126644</v>
      </c>
    </row>
    <row r="47776" spans="1:22" x14ac:dyDescent="0.25">
      <c r="A47776" s="1" t="s">
        <v>126662</v>
      </c>
      <c r="B47776">
        <v>1</v>
      </c>
      <c r="C47776" s="2">
        <v>45681.502316817132</v>
      </c>
      <c r="D47776" s="1" t="s">
        <v>221</v>
      </c>
      <c r="E47776" s="1"/>
      <c r="F47776" s="1" t="s">
        <v>121605</v>
      </c>
      <c r="G47776" s="1" t="s">
        <v>121606</v>
      </c>
      <c r="H47776" s="1" t="s">
        <v>121607</v>
      </c>
      <c r="I47776" s="1"/>
      <c r="J47776" s="1" t="s">
        <v>121608</v>
      </c>
      <c r="K47776" s="1"/>
      <c r="L47776">
        <v>10</v>
      </c>
      <c r="M47776" s="1" t="s">
        <v>1251</v>
      </c>
      <c r="N47776" s="1"/>
      <c r="O47776" s="1"/>
      <c r="P47776" s="1" t="s">
        <v>126663</v>
      </c>
      <c r="R47776" s="1"/>
      <c r="S47776" s="2"/>
      <c r="T47776" s="1"/>
      <c r="U47776" t="b">
        <v>1</v>
      </c>
      <c r="V47776" s="1" t="s">
        <v>126634</v>
      </c>
    </row>
    <row r="47777" spans="1:22" x14ac:dyDescent="0.25">
      <c r="A47777" s="1" t="s">
        <v>126664</v>
      </c>
      <c r="B47777">
        <v>1</v>
      </c>
      <c r="C47777" s="2">
        <v>45681.502316817132</v>
      </c>
      <c r="D47777" s="1" t="s">
        <v>221</v>
      </c>
      <c r="E47777" s="1"/>
      <c r="F47777" s="1" t="s">
        <v>121605</v>
      </c>
      <c r="G47777" s="1" t="s">
        <v>121606</v>
      </c>
      <c r="H47777" s="1" t="s">
        <v>121607</v>
      </c>
      <c r="I47777" s="1"/>
      <c r="J47777" s="1" t="s">
        <v>121608</v>
      </c>
      <c r="K47777" s="1"/>
      <c r="L47777">
        <v>10</v>
      </c>
      <c r="M47777" s="1" t="s">
        <v>87</v>
      </c>
      <c r="N47777" s="1"/>
      <c r="O47777" s="1"/>
      <c r="P47777" s="1" t="s">
        <v>126665</v>
      </c>
      <c r="R47777" s="1"/>
      <c r="S47777" s="2"/>
      <c r="T47777" s="1"/>
      <c r="U47777" t="b">
        <v>1</v>
      </c>
      <c r="V47777" s="1" t="s">
        <v>126634</v>
      </c>
    </row>
    <row r="47778" spans="1:22" x14ac:dyDescent="0.25">
      <c r="A47778" s="1" t="s">
        <v>126666</v>
      </c>
      <c r="B47778">
        <v>1</v>
      </c>
      <c r="C47778" s="2">
        <v>45681.502316817132</v>
      </c>
      <c r="D47778" s="1" t="s">
        <v>221</v>
      </c>
      <c r="E47778" s="1"/>
      <c r="F47778" s="1" t="s">
        <v>121605</v>
      </c>
      <c r="G47778" s="1" t="s">
        <v>121606</v>
      </c>
      <c r="H47778" s="1" t="s">
        <v>121607</v>
      </c>
      <c r="I47778" s="1"/>
      <c r="J47778" s="1" t="s">
        <v>121608</v>
      </c>
      <c r="K47778" s="1"/>
      <c r="L47778">
        <v>10</v>
      </c>
      <c r="M47778" s="1" t="s">
        <v>28</v>
      </c>
      <c r="N47778" s="1"/>
      <c r="O47778" s="1"/>
      <c r="P47778" s="1" t="s">
        <v>126667</v>
      </c>
      <c r="R47778" s="1"/>
      <c r="S47778" s="2"/>
      <c r="T47778" s="1"/>
      <c r="U47778" t="b">
        <v>1</v>
      </c>
      <c r="V47778" s="1" t="s">
        <v>126634</v>
      </c>
    </row>
    <row r="47779" spans="1:22" x14ac:dyDescent="0.25">
      <c r="A47779" s="1" t="s">
        <v>126668</v>
      </c>
      <c r="B47779">
        <v>1</v>
      </c>
      <c r="C47779" s="2">
        <v>45681.502316817132</v>
      </c>
      <c r="D47779" s="1" t="s">
        <v>221</v>
      </c>
      <c r="E47779" s="1"/>
      <c r="F47779" s="1" t="s">
        <v>121605</v>
      </c>
      <c r="G47779" s="1" t="s">
        <v>121606</v>
      </c>
      <c r="H47779" s="1" t="s">
        <v>121607</v>
      </c>
      <c r="I47779" s="1"/>
      <c r="J47779" s="1" t="s">
        <v>121608</v>
      </c>
      <c r="K47779" s="1"/>
      <c r="L47779">
        <v>10</v>
      </c>
      <c r="M47779" s="1" t="s">
        <v>1238</v>
      </c>
      <c r="N47779" s="1"/>
      <c r="O47779" s="1"/>
      <c r="P47779" s="1" t="s">
        <v>126669</v>
      </c>
      <c r="R47779" s="1"/>
      <c r="S47779" s="2"/>
      <c r="T47779" s="1"/>
      <c r="U47779" t="b">
        <v>1</v>
      </c>
      <c r="V47779" s="1" t="s">
        <v>126634</v>
      </c>
    </row>
    <row r="47780" spans="1:22" x14ac:dyDescent="0.25">
      <c r="A47780" s="1" t="s">
        <v>126670</v>
      </c>
      <c r="B47780">
        <v>1</v>
      </c>
      <c r="C47780" s="2">
        <v>45681.502316817132</v>
      </c>
      <c r="D47780" s="1" t="s">
        <v>221</v>
      </c>
      <c r="E47780" s="1"/>
      <c r="F47780" s="1" t="s">
        <v>121605</v>
      </c>
      <c r="G47780" s="1" t="s">
        <v>121606</v>
      </c>
      <c r="H47780" s="1" t="s">
        <v>121607</v>
      </c>
      <c r="I47780" s="1"/>
      <c r="J47780" s="1" t="s">
        <v>121608</v>
      </c>
      <c r="K47780" s="1"/>
      <c r="L47780">
        <v>10</v>
      </c>
      <c r="M47780" s="1" t="s">
        <v>940</v>
      </c>
      <c r="N47780" s="1"/>
      <c r="O47780" s="1"/>
      <c r="P47780" s="1" t="s">
        <v>126671</v>
      </c>
      <c r="R47780" s="1"/>
      <c r="S47780" s="2"/>
      <c r="T47780" s="1"/>
      <c r="U47780" t="b">
        <v>1</v>
      </c>
      <c r="V47780" s="1" t="s">
        <v>126634</v>
      </c>
    </row>
    <row r="47781" spans="1:22" x14ac:dyDescent="0.25">
      <c r="A47781" s="1" t="s">
        <v>126672</v>
      </c>
      <c r="B47781">
        <v>1</v>
      </c>
      <c r="C47781" s="2">
        <v>45681.502316817132</v>
      </c>
      <c r="D47781" s="1" t="s">
        <v>221</v>
      </c>
      <c r="E47781" s="1"/>
      <c r="F47781" s="1" t="s">
        <v>121605</v>
      </c>
      <c r="G47781" s="1" t="s">
        <v>121606</v>
      </c>
      <c r="H47781" s="1" t="s">
        <v>121607</v>
      </c>
      <c r="I47781" s="1"/>
      <c r="J47781" s="1" t="s">
        <v>121608</v>
      </c>
      <c r="K47781" s="1"/>
      <c r="L47781">
        <v>10</v>
      </c>
      <c r="M47781" s="1" t="s">
        <v>163</v>
      </c>
      <c r="N47781" s="1"/>
      <c r="O47781" s="1"/>
      <c r="P47781" s="1" t="s">
        <v>126673</v>
      </c>
      <c r="R47781" s="1"/>
      <c r="S47781" s="2"/>
      <c r="T47781" s="1"/>
      <c r="U47781" t="b">
        <v>1</v>
      </c>
      <c r="V47781" s="1" t="s">
        <v>126634</v>
      </c>
    </row>
    <row r="47782" spans="1:22" x14ac:dyDescent="0.25">
      <c r="A47782" s="1" t="s">
        <v>126674</v>
      </c>
      <c r="B47782">
        <v>1</v>
      </c>
      <c r="C47782" s="2">
        <v>45681.502316817132</v>
      </c>
      <c r="D47782" s="1" t="s">
        <v>221</v>
      </c>
      <c r="E47782" s="1"/>
      <c r="F47782" s="1" t="s">
        <v>121605</v>
      </c>
      <c r="G47782" s="1" t="s">
        <v>121606</v>
      </c>
      <c r="H47782" s="1" t="s">
        <v>121607</v>
      </c>
      <c r="I47782" s="1"/>
      <c r="J47782" s="1" t="s">
        <v>121608</v>
      </c>
      <c r="K47782" s="1"/>
      <c r="L47782">
        <v>10</v>
      </c>
      <c r="M47782" s="1" t="s">
        <v>1245</v>
      </c>
      <c r="N47782" s="1"/>
      <c r="O47782" s="1"/>
      <c r="P47782" s="1" t="s">
        <v>126675</v>
      </c>
      <c r="R47782" s="1"/>
      <c r="S47782" s="2"/>
      <c r="T47782" s="1"/>
      <c r="U47782" t="b">
        <v>1</v>
      </c>
      <c r="V47782" s="1" t="s">
        <v>126634</v>
      </c>
    </row>
    <row r="47783" spans="1:22" x14ac:dyDescent="0.25">
      <c r="A47783" s="1" t="s">
        <v>126676</v>
      </c>
      <c r="B47783">
        <v>1</v>
      </c>
      <c r="C47783" s="2">
        <v>45681.524766354167</v>
      </c>
      <c r="D47783" s="1" t="s">
        <v>235</v>
      </c>
      <c r="E47783" s="1"/>
      <c r="F47783" s="1" t="s">
        <v>790</v>
      </c>
      <c r="G47783" s="1" t="s">
        <v>25284</v>
      </c>
      <c r="H47783" s="1" t="s">
        <v>25285</v>
      </c>
      <c r="I47783" s="1"/>
      <c r="J47783" s="1" t="s">
        <v>25286</v>
      </c>
      <c r="K47783" s="1"/>
      <c r="L47783">
        <v>10</v>
      </c>
      <c r="M47783" s="1" t="s">
        <v>58</v>
      </c>
      <c r="N47783" s="1"/>
      <c r="O47783" s="1"/>
      <c r="P47783" s="1" t="s">
        <v>126677</v>
      </c>
      <c r="R47783" s="1"/>
      <c r="S47783" s="2"/>
      <c r="T47783" s="1"/>
      <c r="U47783" t="b">
        <v>0</v>
      </c>
      <c r="V47783" s="1"/>
    </row>
    <row r="47784" spans="1:22" x14ac:dyDescent="0.25">
      <c r="A47784" s="1" t="s">
        <v>126678</v>
      </c>
      <c r="B47784">
        <v>1</v>
      </c>
      <c r="C47784" s="2">
        <v>45681.524766354167</v>
      </c>
      <c r="D47784" s="1" t="s">
        <v>235</v>
      </c>
      <c r="E47784" s="1"/>
      <c r="F47784" s="1" t="s">
        <v>790</v>
      </c>
      <c r="G47784" s="1" t="s">
        <v>25284</v>
      </c>
      <c r="H47784" s="1" t="s">
        <v>25285</v>
      </c>
      <c r="I47784" s="1"/>
      <c r="J47784" s="1" t="s">
        <v>25286</v>
      </c>
      <c r="K47784" s="1"/>
      <c r="L47784">
        <v>10</v>
      </c>
      <c r="M47784" s="1" t="s">
        <v>1251</v>
      </c>
      <c r="N47784" s="1"/>
      <c r="O47784" s="1"/>
      <c r="P47784" s="1" t="s">
        <v>126679</v>
      </c>
      <c r="R47784" s="1"/>
      <c r="S47784" s="2"/>
      <c r="T47784" s="1"/>
      <c r="U47784" t="b">
        <v>1</v>
      </c>
      <c r="V47784" s="1" t="s">
        <v>126676</v>
      </c>
    </row>
    <row r="47785" spans="1:22" x14ac:dyDescent="0.25">
      <c r="A47785" s="1" t="s">
        <v>126680</v>
      </c>
      <c r="B47785">
        <v>1</v>
      </c>
      <c r="C47785" s="2">
        <v>45681.524766354167</v>
      </c>
      <c r="D47785" s="1" t="s">
        <v>235</v>
      </c>
      <c r="E47785" s="1"/>
      <c r="F47785" s="1" t="s">
        <v>790</v>
      </c>
      <c r="G47785" s="1" t="s">
        <v>25284</v>
      </c>
      <c r="H47785" s="1" t="s">
        <v>25285</v>
      </c>
      <c r="I47785" s="1"/>
      <c r="J47785" s="1" t="s">
        <v>25286</v>
      </c>
      <c r="K47785" s="1"/>
      <c r="L47785">
        <v>10</v>
      </c>
      <c r="M47785" s="1" t="s">
        <v>87</v>
      </c>
      <c r="N47785" s="1"/>
      <c r="O47785" s="1"/>
      <c r="P47785" s="1" t="s">
        <v>126681</v>
      </c>
      <c r="R47785" s="1"/>
      <c r="S47785" s="2"/>
      <c r="T47785" s="1"/>
      <c r="U47785" t="b">
        <v>1</v>
      </c>
      <c r="V47785" s="1" t="s">
        <v>126676</v>
      </c>
    </row>
    <row r="47786" spans="1:22" x14ac:dyDescent="0.25">
      <c r="A47786" s="1" t="s">
        <v>126682</v>
      </c>
      <c r="B47786">
        <v>1</v>
      </c>
      <c r="C47786" s="2">
        <v>45681.524766354167</v>
      </c>
      <c r="D47786" s="1" t="s">
        <v>235</v>
      </c>
      <c r="E47786" s="1"/>
      <c r="F47786" s="1" t="s">
        <v>790</v>
      </c>
      <c r="G47786" s="1" t="s">
        <v>25284</v>
      </c>
      <c r="H47786" s="1" t="s">
        <v>25285</v>
      </c>
      <c r="I47786" s="1"/>
      <c r="J47786" s="1" t="s">
        <v>25286</v>
      </c>
      <c r="K47786" s="1"/>
      <c r="L47786">
        <v>10</v>
      </c>
      <c r="M47786" s="1" t="s">
        <v>28</v>
      </c>
      <c r="N47786" s="1"/>
      <c r="O47786" s="1"/>
      <c r="P47786" s="1" t="s">
        <v>126683</v>
      </c>
      <c r="R47786" s="1"/>
      <c r="S47786" s="2"/>
      <c r="T47786" s="1"/>
      <c r="U47786" t="b">
        <v>1</v>
      </c>
      <c r="V47786" s="1" t="s">
        <v>126676</v>
      </c>
    </row>
    <row r="47787" spans="1:22" x14ac:dyDescent="0.25">
      <c r="A47787" s="1" t="s">
        <v>126684</v>
      </c>
      <c r="B47787">
        <v>1</v>
      </c>
      <c r="C47787" s="2">
        <v>45681.524766354167</v>
      </c>
      <c r="D47787" s="1" t="s">
        <v>235</v>
      </c>
      <c r="E47787" s="1"/>
      <c r="F47787" s="1" t="s">
        <v>790</v>
      </c>
      <c r="G47787" s="1" t="s">
        <v>25284</v>
      </c>
      <c r="H47787" s="1" t="s">
        <v>25285</v>
      </c>
      <c r="I47787" s="1"/>
      <c r="J47787" s="1" t="s">
        <v>25286</v>
      </c>
      <c r="K47787" s="1"/>
      <c r="L47787">
        <v>10</v>
      </c>
      <c r="M47787" s="1" t="s">
        <v>1238</v>
      </c>
      <c r="N47787" s="1"/>
      <c r="O47787" s="1"/>
      <c r="P47787" s="1" t="s">
        <v>126685</v>
      </c>
      <c r="R47787" s="1"/>
      <c r="S47787" s="2"/>
      <c r="T47787" s="1"/>
      <c r="U47787" t="b">
        <v>1</v>
      </c>
      <c r="V47787" s="1" t="s">
        <v>126676</v>
      </c>
    </row>
    <row r="47788" spans="1:22" x14ac:dyDescent="0.25">
      <c r="A47788" s="1" t="s">
        <v>126686</v>
      </c>
      <c r="B47788">
        <v>1</v>
      </c>
      <c r="C47788" s="2">
        <v>45681.524766354167</v>
      </c>
      <c r="D47788" s="1" t="s">
        <v>235</v>
      </c>
      <c r="E47788" s="1"/>
      <c r="F47788" s="1" t="s">
        <v>790</v>
      </c>
      <c r="G47788" s="1" t="s">
        <v>25284</v>
      </c>
      <c r="H47788" s="1" t="s">
        <v>25285</v>
      </c>
      <c r="I47788" s="1"/>
      <c r="J47788" s="1" t="s">
        <v>25286</v>
      </c>
      <c r="K47788" s="1"/>
      <c r="L47788">
        <v>10</v>
      </c>
      <c r="M47788" s="1" t="s">
        <v>940</v>
      </c>
      <c r="N47788" s="1"/>
      <c r="O47788" s="1"/>
      <c r="P47788" s="1" t="s">
        <v>126687</v>
      </c>
      <c r="R47788" s="1"/>
      <c r="S47788" s="2"/>
      <c r="T47788" s="1"/>
      <c r="U47788" t="b">
        <v>1</v>
      </c>
      <c r="V47788" s="1" t="s">
        <v>126676</v>
      </c>
    </row>
    <row r="47789" spans="1:22" x14ac:dyDescent="0.25">
      <c r="A47789" s="1" t="s">
        <v>126688</v>
      </c>
      <c r="B47789">
        <v>1</v>
      </c>
      <c r="C47789" s="2">
        <v>45681.524766354167</v>
      </c>
      <c r="D47789" s="1" t="s">
        <v>235</v>
      </c>
      <c r="E47789" s="1"/>
      <c r="F47789" s="1" t="s">
        <v>790</v>
      </c>
      <c r="G47789" s="1" t="s">
        <v>25284</v>
      </c>
      <c r="H47789" s="1" t="s">
        <v>25285</v>
      </c>
      <c r="I47789" s="1"/>
      <c r="J47789" s="1" t="s">
        <v>25286</v>
      </c>
      <c r="K47789" s="1"/>
      <c r="L47789">
        <v>10</v>
      </c>
      <c r="M47789" s="1" t="s">
        <v>163</v>
      </c>
      <c r="N47789" s="1"/>
      <c r="O47789" s="1"/>
      <c r="P47789" s="1" t="s">
        <v>126689</v>
      </c>
      <c r="R47789" s="1"/>
      <c r="S47789" s="2"/>
      <c r="T47789" s="1"/>
      <c r="U47789" t="b">
        <v>1</v>
      </c>
      <c r="V47789" s="1" t="s">
        <v>126676</v>
      </c>
    </row>
    <row r="47790" spans="1:22" x14ac:dyDescent="0.25">
      <c r="A47790" s="1" t="s">
        <v>126690</v>
      </c>
      <c r="B47790">
        <v>1</v>
      </c>
      <c r="C47790" s="2">
        <v>45681.524766354167</v>
      </c>
      <c r="D47790" s="1" t="s">
        <v>235</v>
      </c>
      <c r="E47790" s="1"/>
      <c r="F47790" s="1" t="s">
        <v>790</v>
      </c>
      <c r="G47790" s="1" t="s">
        <v>25284</v>
      </c>
      <c r="H47790" s="1" t="s">
        <v>25285</v>
      </c>
      <c r="I47790" s="1"/>
      <c r="J47790" s="1" t="s">
        <v>25286</v>
      </c>
      <c r="K47790" s="1"/>
      <c r="L47790">
        <v>10</v>
      </c>
      <c r="M47790" s="1" t="s">
        <v>1245</v>
      </c>
      <c r="N47790" s="1"/>
      <c r="O47790" s="1"/>
      <c r="P47790" s="1" t="s">
        <v>126691</v>
      </c>
      <c r="R47790" s="1"/>
      <c r="S47790" s="2"/>
      <c r="T47790" s="1"/>
      <c r="U47790" t="b">
        <v>1</v>
      </c>
      <c r="V47790" s="1" t="s">
        <v>126676</v>
      </c>
    </row>
    <row r="47791" spans="1:22" x14ac:dyDescent="0.25">
      <c r="A47791" s="1" t="s">
        <v>126692</v>
      </c>
      <c r="B47791">
        <v>1</v>
      </c>
      <c r="C47791" s="2">
        <v>45681.524766354167</v>
      </c>
      <c r="D47791" s="1" t="s">
        <v>235</v>
      </c>
      <c r="E47791" s="1"/>
      <c r="F47791" s="1" t="s">
        <v>790</v>
      </c>
      <c r="G47791" s="1" t="s">
        <v>25284</v>
      </c>
      <c r="H47791" s="1" t="s">
        <v>25285</v>
      </c>
      <c r="I47791" s="1"/>
      <c r="J47791" s="1" t="s">
        <v>25286</v>
      </c>
      <c r="K47791" s="1"/>
      <c r="L47791">
        <v>10</v>
      </c>
      <c r="M47791" s="1" t="s">
        <v>1248</v>
      </c>
      <c r="N47791" s="1"/>
      <c r="O47791" s="1"/>
      <c r="P47791" s="1" t="s">
        <v>126693</v>
      </c>
      <c r="R47791" s="1"/>
      <c r="S47791" s="2"/>
      <c r="T47791" s="1"/>
      <c r="U47791" t="b">
        <v>1</v>
      </c>
      <c r="V47791" s="1" t="s">
        <v>126676</v>
      </c>
    </row>
    <row r="47792" spans="1:22" x14ac:dyDescent="0.25">
      <c r="A47792" s="1" t="s">
        <v>124524</v>
      </c>
      <c r="B47792">
        <v>1</v>
      </c>
      <c r="C47792" s="2">
        <v>45681.533436423611</v>
      </c>
      <c r="D47792" s="1" t="s">
        <v>1180</v>
      </c>
      <c r="E47792" s="1"/>
      <c r="F47792" s="1" t="s">
        <v>167</v>
      </c>
      <c r="G47792" s="1" t="s">
        <v>26044</v>
      </c>
      <c r="H47792" s="1" t="s">
        <v>26045</v>
      </c>
      <c r="I47792" s="1"/>
      <c r="J47792" s="1" t="s">
        <v>26046</v>
      </c>
      <c r="K47792" s="1"/>
      <c r="L47792">
        <v>10</v>
      </c>
      <c r="M47792" s="1" t="s">
        <v>58</v>
      </c>
      <c r="N47792" s="1"/>
      <c r="O47792" s="1"/>
      <c r="P47792" s="1" t="s">
        <v>126694</v>
      </c>
      <c r="R47792" s="1"/>
      <c r="S47792" s="2"/>
      <c r="T47792" s="1"/>
      <c r="U47792" t="b">
        <v>0</v>
      </c>
      <c r="V47792" s="1"/>
    </row>
    <row r="47793" spans="1:22" x14ac:dyDescent="0.25">
      <c r="A47793" s="1" t="s">
        <v>126695</v>
      </c>
      <c r="B47793">
        <v>1</v>
      </c>
      <c r="C47793" s="2">
        <v>45681.539259062498</v>
      </c>
      <c r="D47793" s="1" t="s">
        <v>4020</v>
      </c>
      <c r="E47793" s="1"/>
      <c r="F47793" s="1" t="s">
        <v>3804</v>
      </c>
      <c r="G47793" s="1" t="s">
        <v>99440</v>
      </c>
      <c r="H47793" s="1" t="s">
        <v>99441</v>
      </c>
      <c r="I47793" s="1"/>
      <c r="J47793" s="1" t="s">
        <v>99442</v>
      </c>
      <c r="K47793" s="1"/>
      <c r="L47793">
        <v>10</v>
      </c>
      <c r="M47793" s="1" t="s">
        <v>1248</v>
      </c>
      <c r="N47793" s="1"/>
      <c r="O47793" s="1"/>
      <c r="P47793" s="1" t="s">
        <v>126696</v>
      </c>
      <c r="R47793" s="1"/>
      <c r="S47793" s="2"/>
      <c r="T47793" s="1"/>
      <c r="U47793" t="b">
        <v>1</v>
      </c>
      <c r="V47793" s="1" t="s">
        <v>124533</v>
      </c>
    </row>
    <row r="47794" spans="1:22" x14ac:dyDescent="0.25">
      <c r="A47794" s="1" t="s">
        <v>126580</v>
      </c>
      <c r="B47794">
        <v>1</v>
      </c>
      <c r="C47794" s="2">
        <v>45681.564129085651</v>
      </c>
      <c r="D47794" s="1" t="s">
        <v>98013</v>
      </c>
      <c r="E47794" s="1"/>
      <c r="F47794" s="1" t="s">
        <v>126575</v>
      </c>
      <c r="G47794" s="1" t="s">
        <v>126576</v>
      </c>
      <c r="H47794" s="1" t="s">
        <v>126577</v>
      </c>
      <c r="I47794" s="1"/>
      <c r="J47794" s="1" t="s">
        <v>126578</v>
      </c>
      <c r="K47794" s="1"/>
      <c r="L47794">
        <v>10</v>
      </c>
      <c r="M47794" s="1" t="s">
        <v>43</v>
      </c>
      <c r="N47794" s="1"/>
      <c r="O47794" s="1"/>
      <c r="P47794" s="1" t="s">
        <v>126697</v>
      </c>
      <c r="R47794" s="1"/>
      <c r="S47794" s="2"/>
      <c r="T47794" s="1"/>
      <c r="U47794" t="b">
        <v>0</v>
      </c>
      <c r="V47794" s="1"/>
    </row>
    <row r="47795" spans="1:22" x14ac:dyDescent="0.25">
      <c r="A47795" s="1" t="s">
        <v>124607</v>
      </c>
      <c r="B47795">
        <v>1</v>
      </c>
      <c r="C47795" s="2">
        <v>45681.601165428241</v>
      </c>
      <c r="D47795" s="1" t="s">
        <v>25256</v>
      </c>
      <c r="E47795" s="1"/>
      <c r="F47795" s="1" t="s">
        <v>536</v>
      </c>
      <c r="G47795" s="1" t="s">
        <v>21627</v>
      </c>
      <c r="H47795" s="1" t="s">
        <v>21628</v>
      </c>
      <c r="I47795" s="1"/>
      <c r="J47795" s="1" t="s">
        <v>21629</v>
      </c>
      <c r="K47795" s="1"/>
      <c r="L47795">
        <v>10</v>
      </c>
      <c r="M47795" s="1" t="s">
        <v>28</v>
      </c>
      <c r="N47795" s="1"/>
      <c r="O47795" s="1"/>
      <c r="P47795" s="1" t="s">
        <v>126698</v>
      </c>
      <c r="R47795" s="1"/>
      <c r="S47795" s="2"/>
      <c r="T47795" s="1"/>
      <c r="U47795" t="b">
        <v>0</v>
      </c>
      <c r="V47795" s="1"/>
    </row>
    <row r="47796" spans="1:22" x14ac:dyDescent="0.25">
      <c r="A47796" s="1" t="s">
        <v>124586</v>
      </c>
      <c r="B47796">
        <v>1</v>
      </c>
      <c r="C47796" s="2">
        <v>45681.60387515046</v>
      </c>
      <c r="D47796" s="1" t="s">
        <v>23</v>
      </c>
      <c r="E47796" s="1"/>
      <c r="F47796" s="1" t="s">
        <v>21729</v>
      </c>
      <c r="G47796" s="1" t="s">
        <v>21730</v>
      </c>
      <c r="H47796" s="1" t="s">
        <v>21731</v>
      </c>
      <c r="I47796" s="1"/>
      <c r="J47796" s="1" t="s">
        <v>21732</v>
      </c>
      <c r="K47796" s="1"/>
      <c r="L47796">
        <v>10</v>
      </c>
      <c r="M47796" s="1" t="s">
        <v>28</v>
      </c>
      <c r="N47796" s="1"/>
      <c r="O47796" s="1"/>
      <c r="P47796" s="1" t="s">
        <v>126699</v>
      </c>
      <c r="R47796" s="1"/>
      <c r="S47796" s="2"/>
      <c r="T47796" s="1"/>
      <c r="U47796" t="b">
        <v>0</v>
      </c>
      <c r="V47796" s="1"/>
    </row>
    <row r="47797" spans="1:22" x14ac:dyDescent="0.25">
      <c r="A47797" s="1" t="s">
        <v>126700</v>
      </c>
      <c r="B47797">
        <v>1</v>
      </c>
      <c r="C47797" s="2">
        <v>45681.60387515046</v>
      </c>
      <c r="D47797" s="1" t="s">
        <v>23</v>
      </c>
      <c r="E47797" s="1"/>
      <c r="F47797" s="1" t="s">
        <v>21729</v>
      </c>
      <c r="G47797" s="1" t="s">
        <v>21730</v>
      </c>
      <c r="H47797" s="1" t="s">
        <v>21731</v>
      </c>
      <c r="I47797" s="1"/>
      <c r="J47797" s="1" t="s">
        <v>21732</v>
      </c>
      <c r="K47797" s="1"/>
      <c r="L47797">
        <v>10</v>
      </c>
      <c r="M47797" s="1" t="s">
        <v>1251</v>
      </c>
      <c r="N47797" s="1"/>
      <c r="O47797" s="1"/>
      <c r="P47797" s="1" t="s">
        <v>126701</v>
      </c>
      <c r="R47797" s="1"/>
      <c r="S47797" s="2"/>
      <c r="T47797" s="1"/>
      <c r="U47797" t="b">
        <v>1</v>
      </c>
      <c r="V47797" s="1" t="s">
        <v>124586</v>
      </c>
    </row>
    <row r="47798" spans="1:22" x14ac:dyDescent="0.25">
      <c r="A47798" s="1" t="s">
        <v>126702</v>
      </c>
      <c r="B47798">
        <v>1</v>
      </c>
      <c r="C47798" s="2">
        <v>45681.60387515046</v>
      </c>
      <c r="D47798" s="1" t="s">
        <v>23</v>
      </c>
      <c r="E47798" s="1"/>
      <c r="F47798" s="1" t="s">
        <v>21729</v>
      </c>
      <c r="G47798" s="1" t="s">
        <v>21730</v>
      </c>
      <c r="H47798" s="1" t="s">
        <v>21731</v>
      </c>
      <c r="I47798" s="1"/>
      <c r="J47798" s="1" t="s">
        <v>21732</v>
      </c>
      <c r="K47798" s="1"/>
      <c r="L47798">
        <v>10</v>
      </c>
      <c r="M47798" s="1" t="s">
        <v>87</v>
      </c>
      <c r="N47798" s="1"/>
      <c r="O47798" s="1"/>
      <c r="P47798" s="1" t="s">
        <v>126703</v>
      </c>
      <c r="R47798" s="1"/>
      <c r="S47798" s="2"/>
      <c r="T47798" s="1"/>
      <c r="U47798" t="b">
        <v>1</v>
      </c>
      <c r="V47798" s="1" t="s">
        <v>124586</v>
      </c>
    </row>
    <row r="47799" spans="1:22" x14ac:dyDescent="0.25">
      <c r="A47799" s="1" t="s">
        <v>126704</v>
      </c>
      <c r="B47799">
        <v>1</v>
      </c>
      <c r="C47799" s="2">
        <v>45681.60387515046</v>
      </c>
      <c r="D47799" s="1" t="s">
        <v>23</v>
      </c>
      <c r="E47799" s="1"/>
      <c r="F47799" s="1" t="s">
        <v>21729</v>
      </c>
      <c r="G47799" s="1" t="s">
        <v>21730</v>
      </c>
      <c r="H47799" s="1" t="s">
        <v>21731</v>
      </c>
      <c r="I47799" s="1"/>
      <c r="J47799" s="1" t="s">
        <v>21732</v>
      </c>
      <c r="K47799" s="1"/>
      <c r="L47799">
        <v>10</v>
      </c>
      <c r="M47799" s="1" t="s">
        <v>58</v>
      </c>
      <c r="N47799" s="1"/>
      <c r="O47799" s="1"/>
      <c r="P47799" s="1" t="s">
        <v>126705</v>
      </c>
      <c r="R47799" s="1"/>
      <c r="S47799" s="2"/>
      <c r="T47799" s="1"/>
      <c r="U47799" t="b">
        <v>1</v>
      </c>
      <c r="V47799" s="1" t="s">
        <v>124586</v>
      </c>
    </row>
    <row r="47800" spans="1:22" x14ac:dyDescent="0.25">
      <c r="A47800" s="1" t="s">
        <v>126706</v>
      </c>
      <c r="B47800">
        <v>1</v>
      </c>
      <c r="C47800" s="2">
        <v>45681.60387515046</v>
      </c>
      <c r="D47800" s="1" t="s">
        <v>23</v>
      </c>
      <c r="E47800" s="1"/>
      <c r="F47800" s="1" t="s">
        <v>21729</v>
      </c>
      <c r="G47800" s="1" t="s">
        <v>21730</v>
      </c>
      <c r="H47800" s="1" t="s">
        <v>21731</v>
      </c>
      <c r="I47800" s="1"/>
      <c r="J47800" s="1" t="s">
        <v>21732</v>
      </c>
      <c r="K47800" s="1"/>
      <c r="L47800">
        <v>10</v>
      </c>
      <c r="M47800" s="1" t="s">
        <v>1238</v>
      </c>
      <c r="N47800" s="1"/>
      <c r="O47800" s="1"/>
      <c r="P47800" s="1" t="s">
        <v>126707</v>
      </c>
      <c r="R47800" s="1"/>
      <c r="S47800" s="2"/>
      <c r="T47800" s="1"/>
      <c r="U47800" t="b">
        <v>1</v>
      </c>
      <c r="V47800" s="1" t="s">
        <v>124586</v>
      </c>
    </row>
    <row r="47801" spans="1:22" x14ac:dyDescent="0.25">
      <c r="A47801" s="1" t="s">
        <v>126708</v>
      </c>
      <c r="B47801">
        <v>1</v>
      </c>
      <c r="C47801" s="2">
        <v>45681.60387515046</v>
      </c>
      <c r="D47801" s="1" t="s">
        <v>23</v>
      </c>
      <c r="E47801" s="1"/>
      <c r="F47801" s="1" t="s">
        <v>21729</v>
      </c>
      <c r="G47801" s="1" t="s">
        <v>21730</v>
      </c>
      <c r="H47801" s="1" t="s">
        <v>21731</v>
      </c>
      <c r="I47801" s="1"/>
      <c r="J47801" s="1" t="s">
        <v>21732</v>
      </c>
      <c r="K47801" s="1"/>
      <c r="L47801">
        <v>10</v>
      </c>
      <c r="M47801" s="1" t="s">
        <v>940</v>
      </c>
      <c r="N47801" s="1"/>
      <c r="O47801" s="1"/>
      <c r="P47801" s="1" t="s">
        <v>126709</v>
      </c>
      <c r="R47801" s="1"/>
      <c r="S47801" s="2"/>
      <c r="T47801" s="1"/>
      <c r="U47801" t="b">
        <v>1</v>
      </c>
      <c r="V47801" s="1" t="s">
        <v>124586</v>
      </c>
    </row>
    <row r="47802" spans="1:22" x14ac:dyDescent="0.25">
      <c r="A47802" s="1" t="s">
        <v>126710</v>
      </c>
      <c r="B47802">
        <v>1</v>
      </c>
      <c r="C47802" s="2">
        <v>45681.60387515046</v>
      </c>
      <c r="D47802" s="1" t="s">
        <v>23</v>
      </c>
      <c r="E47802" s="1"/>
      <c r="F47802" s="1" t="s">
        <v>21729</v>
      </c>
      <c r="G47802" s="1" t="s">
        <v>21730</v>
      </c>
      <c r="H47802" s="1" t="s">
        <v>21731</v>
      </c>
      <c r="I47802" s="1"/>
      <c r="J47802" s="1" t="s">
        <v>21732</v>
      </c>
      <c r="K47802" s="1"/>
      <c r="L47802">
        <v>10</v>
      </c>
      <c r="M47802" s="1" t="s">
        <v>163</v>
      </c>
      <c r="N47802" s="1"/>
      <c r="O47802" s="1"/>
      <c r="P47802" s="1" t="s">
        <v>126711</v>
      </c>
      <c r="R47802" s="1"/>
      <c r="S47802" s="2"/>
      <c r="T47802" s="1"/>
      <c r="U47802" t="b">
        <v>1</v>
      </c>
      <c r="V47802" s="1" t="s">
        <v>124586</v>
      </c>
    </row>
    <row r="47803" spans="1:22" x14ac:dyDescent="0.25">
      <c r="A47803" s="1" t="s">
        <v>126712</v>
      </c>
      <c r="B47803">
        <v>1</v>
      </c>
      <c r="C47803" s="2">
        <v>45682.472717743054</v>
      </c>
      <c r="D47803" s="1" t="s">
        <v>3662</v>
      </c>
      <c r="E47803" s="1"/>
      <c r="F47803" s="1" t="s">
        <v>124704</v>
      </c>
      <c r="G47803" s="1" t="s">
        <v>124705</v>
      </c>
      <c r="H47803" s="1" t="s">
        <v>124706</v>
      </c>
      <c r="I47803" s="1"/>
      <c r="J47803" s="1" t="s">
        <v>124707</v>
      </c>
      <c r="K47803" s="1"/>
      <c r="L47803">
        <v>10</v>
      </c>
      <c r="M47803" s="1" t="s">
        <v>1251</v>
      </c>
      <c r="N47803" s="1"/>
      <c r="O47803" s="1"/>
      <c r="P47803" s="1" t="s">
        <v>126713</v>
      </c>
      <c r="R47803" s="1"/>
      <c r="S47803" s="2"/>
      <c r="T47803" s="1"/>
      <c r="U47803" t="b">
        <v>1</v>
      </c>
      <c r="V47803" s="1" t="s">
        <v>124709</v>
      </c>
    </row>
    <row r="47804" spans="1:22" x14ac:dyDescent="0.25">
      <c r="A47804" s="1" t="s">
        <v>126714</v>
      </c>
      <c r="B47804">
        <v>1</v>
      </c>
      <c r="C47804" s="2">
        <v>45682.472717743054</v>
      </c>
      <c r="D47804" s="1" t="s">
        <v>3662</v>
      </c>
      <c r="E47804" s="1"/>
      <c r="F47804" s="1" t="s">
        <v>124704</v>
      </c>
      <c r="G47804" s="1" t="s">
        <v>124705</v>
      </c>
      <c r="H47804" s="1" t="s">
        <v>124706</v>
      </c>
      <c r="I47804" s="1"/>
      <c r="J47804" s="1" t="s">
        <v>124707</v>
      </c>
      <c r="K47804" s="1"/>
      <c r="L47804">
        <v>10</v>
      </c>
      <c r="M47804" s="1" t="s">
        <v>87</v>
      </c>
      <c r="N47804" s="1"/>
      <c r="O47804" s="1"/>
      <c r="P47804" s="1" t="s">
        <v>126715</v>
      </c>
      <c r="R47804" s="1"/>
      <c r="S47804" s="2"/>
      <c r="T47804" s="1"/>
      <c r="U47804" t="b">
        <v>1</v>
      </c>
      <c r="V47804" s="1" t="s">
        <v>124709</v>
      </c>
    </row>
    <row r="47805" spans="1:22" x14ac:dyDescent="0.25">
      <c r="A47805" s="1" t="s">
        <v>126716</v>
      </c>
      <c r="B47805">
        <v>1</v>
      </c>
      <c r="C47805" s="2">
        <v>45682.472717743054</v>
      </c>
      <c r="D47805" s="1" t="s">
        <v>3662</v>
      </c>
      <c r="E47805" s="1"/>
      <c r="F47805" s="1" t="s">
        <v>124704</v>
      </c>
      <c r="G47805" s="1" t="s">
        <v>124705</v>
      </c>
      <c r="H47805" s="1" t="s">
        <v>124706</v>
      </c>
      <c r="I47805" s="1"/>
      <c r="J47805" s="1" t="s">
        <v>124707</v>
      </c>
      <c r="K47805" s="1"/>
      <c r="L47805">
        <v>10</v>
      </c>
      <c r="M47805" s="1" t="s">
        <v>28</v>
      </c>
      <c r="N47805" s="1"/>
      <c r="O47805" s="1"/>
      <c r="P47805" s="1" t="s">
        <v>126717</v>
      </c>
      <c r="R47805" s="1"/>
      <c r="S47805" s="2"/>
      <c r="T47805" s="1"/>
      <c r="U47805" t="b">
        <v>1</v>
      </c>
      <c r="V47805" s="1" t="s">
        <v>124709</v>
      </c>
    </row>
    <row r="47806" spans="1:22" x14ac:dyDescent="0.25">
      <c r="A47806" s="1" t="s">
        <v>126718</v>
      </c>
      <c r="B47806">
        <v>1</v>
      </c>
      <c r="C47806" s="2">
        <v>45682.472717743054</v>
      </c>
      <c r="D47806" s="1" t="s">
        <v>3662</v>
      </c>
      <c r="E47806" s="1"/>
      <c r="F47806" s="1" t="s">
        <v>124704</v>
      </c>
      <c r="G47806" s="1" t="s">
        <v>124705</v>
      </c>
      <c r="H47806" s="1" t="s">
        <v>124706</v>
      </c>
      <c r="I47806" s="1"/>
      <c r="J47806" s="1" t="s">
        <v>124707</v>
      </c>
      <c r="K47806" s="1"/>
      <c r="L47806">
        <v>10</v>
      </c>
      <c r="M47806" s="1" t="s">
        <v>58</v>
      </c>
      <c r="N47806" s="1"/>
      <c r="O47806" s="1"/>
      <c r="P47806" s="1" t="s">
        <v>126719</v>
      </c>
      <c r="R47806" s="1"/>
      <c r="S47806" s="2"/>
      <c r="T47806" s="1"/>
      <c r="U47806" t="b">
        <v>1</v>
      </c>
      <c r="V47806" s="1" t="s">
        <v>124709</v>
      </c>
    </row>
    <row r="47807" spans="1:22" x14ac:dyDescent="0.25">
      <c r="A47807" s="1" t="s">
        <v>126720</v>
      </c>
      <c r="B47807">
        <v>1</v>
      </c>
      <c r="C47807" s="2">
        <v>45682.472717743054</v>
      </c>
      <c r="D47807" s="1" t="s">
        <v>3662</v>
      </c>
      <c r="E47807" s="1"/>
      <c r="F47807" s="1" t="s">
        <v>124704</v>
      </c>
      <c r="G47807" s="1" t="s">
        <v>124705</v>
      </c>
      <c r="H47807" s="1" t="s">
        <v>124706</v>
      </c>
      <c r="I47807" s="1"/>
      <c r="J47807" s="1" t="s">
        <v>124707</v>
      </c>
      <c r="K47807" s="1"/>
      <c r="L47807">
        <v>10</v>
      </c>
      <c r="M47807" s="1" t="s">
        <v>1238</v>
      </c>
      <c r="N47807" s="1"/>
      <c r="O47807" s="1"/>
      <c r="P47807" s="1" t="s">
        <v>126721</v>
      </c>
      <c r="R47807" s="1"/>
      <c r="S47807" s="2"/>
      <c r="T47807" s="1"/>
      <c r="U47807" t="b">
        <v>1</v>
      </c>
      <c r="V47807" s="1" t="s">
        <v>124709</v>
      </c>
    </row>
    <row r="47808" spans="1:22" x14ac:dyDescent="0.25">
      <c r="A47808" s="1" t="s">
        <v>126722</v>
      </c>
      <c r="B47808">
        <v>1</v>
      </c>
      <c r="C47808" s="2">
        <v>45682.472717743054</v>
      </c>
      <c r="D47808" s="1" t="s">
        <v>3662</v>
      </c>
      <c r="E47808" s="1"/>
      <c r="F47808" s="1" t="s">
        <v>124704</v>
      </c>
      <c r="G47808" s="1" t="s">
        <v>124705</v>
      </c>
      <c r="H47808" s="1" t="s">
        <v>124706</v>
      </c>
      <c r="I47808" s="1"/>
      <c r="J47808" s="1" t="s">
        <v>124707</v>
      </c>
      <c r="K47808" s="1"/>
      <c r="L47808">
        <v>10</v>
      </c>
      <c r="M47808" s="1" t="s">
        <v>940</v>
      </c>
      <c r="N47808" s="1"/>
      <c r="O47808" s="1"/>
      <c r="P47808" s="1" t="s">
        <v>126723</v>
      </c>
      <c r="R47808" s="1"/>
      <c r="S47808" s="2"/>
      <c r="T47808" s="1"/>
      <c r="U47808" t="b">
        <v>1</v>
      </c>
      <c r="V47808" s="1" t="s">
        <v>124709</v>
      </c>
    </row>
    <row r="47809" spans="1:22" x14ac:dyDescent="0.25">
      <c r="A47809" s="1" t="s">
        <v>126724</v>
      </c>
      <c r="B47809">
        <v>1</v>
      </c>
      <c r="C47809" s="2">
        <v>45682.472717743054</v>
      </c>
      <c r="D47809" s="1" t="s">
        <v>3662</v>
      </c>
      <c r="E47809" s="1"/>
      <c r="F47809" s="1" t="s">
        <v>124704</v>
      </c>
      <c r="G47809" s="1" t="s">
        <v>124705</v>
      </c>
      <c r="H47809" s="1" t="s">
        <v>124706</v>
      </c>
      <c r="I47809" s="1"/>
      <c r="J47809" s="1" t="s">
        <v>124707</v>
      </c>
      <c r="K47809" s="1"/>
      <c r="L47809">
        <v>10</v>
      </c>
      <c r="M47809" s="1" t="s">
        <v>163</v>
      </c>
      <c r="N47809" s="1"/>
      <c r="O47809" s="1"/>
      <c r="P47809" s="1" t="s">
        <v>126725</v>
      </c>
      <c r="R47809" s="1"/>
      <c r="S47809" s="2"/>
      <c r="T47809" s="1"/>
      <c r="U47809" t="b">
        <v>1</v>
      </c>
      <c r="V47809" s="1" t="s">
        <v>124709</v>
      </c>
    </row>
    <row r="47810" spans="1:22" x14ac:dyDescent="0.25">
      <c r="A47810" s="1" t="s">
        <v>126726</v>
      </c>
      <c r="B47810">
        <v>1</v>
      </c>
      <c r="C47810" s="2">
        <v>45682.472717743054</v>
      </c>
      <c r="D47810" s="1" t="s">
        <v>3662</v>
      </c>
      <c r="E47810" s="1"/>
      <c r="F47810" s="1" t="s">
        <v>124704</v>
      </c>
      <c r="G47810" s="1" t="s">
        <v>124705</v>
      </c>
      <c r="H47810" s="1" t="s">
        <v>124706</v>
      </c>
      <c r="I47810" s="1"/>
      <c r="J47810" s="1" t="s">
        <v>124707</v>
      </c>
      <c r="K47810" s="1"/>
      <c r="L47810">
        <v>10</v>
      </c>
      <c r="M47810" s="1" t="s">
        <v>1245</v>
      </c>
      <c r="N47810" s="1"/>
      <c r="O47810" s="1"/>
      <c r="P47810" s="1" t="s">
        <v>126727</v>
      </c>
      <c r="R47810" s="1"/>
      <c r="S47810" s="2"/>
      <c r="T47810" s="1"/>
      <c r="U47810" t="b">
        <v>1</v>
      </c>
      <c r="V47810" s="1" t="s">
        <v>124709</v>
      </c>
    </row>
    <row r="47811" spans="1:22" x14ac:dyDescent="0.25">
      <c r="A47811" s="1" t="s">
        <v>126728</v>
      </c>
      <c r="B47811">
        <v>1</v>
      </c>
      <c r="C47811" s="2">
        <v>45682.472717743054</v>
      </c>
      <c r="D47811" s="1" t="s">
        <v>3662</v>
      </c>
      <c r="E47811" s="1"/>
      <c r="F47811" s="1" t="s">
        <v>124704</v>
      </c>
      <c r="G47811" s="1" t="s">
        <v>124705</v>
      </c>
      <c r="H47811" s="1" t="s">
        <v>124706</v>
      </c>
      <c r="I47811" s="1"/>
      <c r="J47811" s="1" t="s">
        <v>124707</v>
      </c>
      <c r="K47811" s="1"/>
      <c r="L47811">
        <v>10</v>
      </c>
      <c r="M47811" s="1" t="s">
        <v>1248</v>
      </c>
      <c r="N47811" s="1"/>
      <c r="O47811" s="1"/>
      <c r="P47811" s="1" t="s">
        <v>126729</v>
      </c>
      <c r="R47811" s="1"/>
      <c r="S47811" s="2"/>
      <c r="T47811" s="1"/>
      <c r="U47811" t="b">
        <v>1</v>
      </c>
      <c r="V47811" s="1" t="s">
        <v>124709</v>
      </c>
    </row>
    <row r="47812" spans="1:22" x14ac:dyDescent="0.25">
      <c r="A47812" s="1" t="s">
        <v>124653</v>
      </c>
      <c r="B47812">
        <v>1</v>
      </c>
      <c r="C47812" s="2">
        <v>45682.507701122682</v>
      </c>
      <c r="D47812" s="1" t="s">
        <v>98324</v>
      </c>
      <c r="E47812" s="1"/>
      <c r="F47812" s="1" t="s">
        <v>1299</v>
      </c>
      <c r="G47812" s="1" t="s">
        <v>28688</v>
      </c>
      <c r="H47812" s="1" t="s">
        <v>124650</v>
      </c>
      <c r="I47812" s="1"/>
      <c r="J47812" s="1" t="s">
        <v>124651</v>
      </c>
      <c r="K47812" s="1"/>
      <c r="L47812">
        <v>10</v>
      </c>
      <c r="M47812" s="1" t="s">
        <v>58</v>
      </c>
      <c r="N47812" s="1"/>
      <c r="O47812" s="1"/>
      <c r="P47812" s="1" t="s">
        <v>126730</v>
      </c>
      <c r="R47812" s="1"/>
      <c r="S47812" s="2"/>
      <c r="T47812" s="1"/>
      <c r="U47812" t="b">
        <v>0</v>
      </c>
      <c r="V47812" s="1"/>
    </row>
    <row r="47813" spans="1:22" x14ac:dyDescent="0.25">
      <c r="A47813" s="1" t="s">
        <v>126731</v>
      </c>
      <c r="B47813">
        <v>1</v>
      </c>
      <c r="C47813" s="2">
        <v>45682.507701122682</v>
      </c>
      <c r="D47813" s="1" t="s">
        <v>98324</v>
      </c>
      <c r="E47813" s="1"/>
      <c r="F47813" s="1" t="s">
        <v>1299</v>
      </c>
      <c r="G47813" s="1" t="s">
        <v>28688</v>
      </c>
      <c r="H47813" s="1" t="s">
        <v>124650</v>
      </c>
      <c r="I47813" s="1"/>
      <c r="J47813" s="1" t="s">
        <v>124651</v>
      </c>
      <c r="K47813" s="1"/>
      <c r="L47813">
        <v>10</v>
      </c>
      <c r="M47813" s="1" t="s">
        <v>1245</v>
      </c>
      <c r="N47813" s="1"/>
      <c r="O47813" s="1"/>
      <c r="P47813" s="1" t="s">
        <v>126732</v>
      </c>
      <c r="R47813" s="1"/>
      <c r="S47813" s="2"/>
      <c r="T47813" s="1"/>
      <c r="U47813" t="b">
        <v>1</v>
      </c>
      <c r="V47813" s="1" t="s">
        <v>124653</v>
      </c>
    </row>
    <row r="47814" spans="1:22" x14ac:dyDescent="0.25">
      <c r="A47814" s="1" t="s">
        <v>126733</v>
      </c>
      <c r="B47814">
        <v>1</v>
      </c>
      <c r="C47814" s="2">
        <v>45682.507701122682</v>
      </c>
      <c r="D47814" s="1" t="s">
        <v>98324</v>
      </c>
      <c r="E47814" s="1"/>
      <c r="F47814" s="1" t="s">
        <v>1299</v>
      </c>
      <c r="G47814" s="1" t="s">
        <v>28688</v>
      </c>
      <c r="H47814" s="1" t="s">
        <v>124650</v>
      </c>
      <c r="I47814" s="1"/>
      <c r="J47814" s="1" t="s">
        <v>124651</v>
      </c>
      <c r="K47814" s="1"/>
      <c r="L47814">
        <v>10</v>
      </c>
      <c r="M47814" s="1" t="s">
        <v>1248</v>
      </c>
      <c r="N47814" s="1"/>
      <c r="O47814" s="1"/>
      <c r="P47814" s="1" t="s">
        <v>126734</v>
      </c>
      <c r="R47814" s="1"/>
      <c r="S47814" s="2"/>
      <c r="T47814" s="1"/>
      <c r="U47814" t="b">
        <v>1</v>
      </c>
      <c r="V47814" s="1" t="s">
        <v>124653</v>
      </c>
    </row>
    <row r="47815" spans="1:22" x14ac:dyDescent="0.25">
      <c r="A47815" s="1" t="s">
        <v>126735</v>
      </c>
      <c r="B47815">
        <v>1</v>
      </c>
      <c r="C47815" s="2">
        <v>45682.583446180557</v>
      </c>
      <c r="D47815" s="1" t="s">
        <v>99506</v>
      </c>
      <c r="E47815" s="1"/>
      <c r="F47815" s="1" t="s">
        <v>8595</v>
      </c>
      <c r="G47815" s="1" t="s">
        <v>15718</v>
      </c>
      <c r="H47815" s="1" t="s">
        <v>15719</v>
      </c>
      <c r="I47815" s="1"/>
      <c r="J47815" s="1" t="s">
        <v>42349</v>
      </c>
      <c r="K47815" s="1"/>
      <c r="L47815">
        <v>10</v>
      </c>
      <c r="M47815" s="1" t="s">
        <v>43</v>
      </c>
      <c r="N47815" s="1"/>
      <c r="O47815" s="1"/>
      <c r="P47815" s="1" t="s">
        <v>126736</v>
      </c>
      <c r="R47815" s="1"/>
      <c r="S47815" s="2"/>
      <c r="T47815" s="1"/>
      <c r="U47815" t="b">
        <v>0</v>
      </c>
      <c r="V47815" s="1"/>
    </row>
    <row r="47816" spans="1:22" x14ac:dyDescent="0.25">
      <c r="A47816" s="1" t="s">
        <v>126737</v>
      </c>
      <c r="B47816">
        <v>1</v>
      </c>
      <c r="C47816" s="2">
        <v>45682.615698807873</v>
      </c>
      <c r="D47816" s="1" t="s">
        <v>215</v>
      </c>
      <c r="E47816" s="1"/>
      <c r="F47816" s="1" t="s">
        <v>2422</v>
      </c>
      <c r="G47816" s="1" t="s">
        <v>4219</v>
      </c>
      <c r="H47816" s="1" t="s">
        <v>4220</v>
      </c>
      <c r="I47816" s="1"/>
      <c r="J47816" s="1" t="s">
        <v>4221</v>
      </c>
      <c r="K47816" s="1"/>
      <c r="L47816">
        <v>10</v>
      </c>
      <c r="M47816" s="1" t="s">
        <v>43</v>
      </c>
      <c r="N47816" s="1"/>
      <c r="O47816" s="1"/>
      <c r="P47816" s="1" t="s">
        <v>126738</v>
      </c>
      <c r="R47816" s="1"/>
      <c r="S47816" s="2"/>
      <c r="T47816" s="1"/>
      <c r="U47816" t="b">
        <v>0</v>
      </c>
      <c r="V47816" s="1"/>
    </row>
    <row r="47817" spans="1:22" x14ac:dyDescent="0.25">
      <c r="A47817" s="1" t="s">
        <v>126739</v>
      </c>
      <c r="B47817">
        <v>1</v>
      </c>
      <c r="C47817" s="2">
        <v>45682.646839699075</v>
      </c>
      <c r="D47817" s="1" t="s">
        <v>83942</v>
      </c>
      <c r="E47817" s="1"/>
      <c r="F47817" s="1" t="s">
        <v>37350</v>
      </c>
      <c r="G47817" s="1" t="s">
        <v>41656</v>
      </c>
      <c r="H47817" s="1" t="s">
        <v>41657</v>
      </c>
      <c r="I47817" s="1"/>
      <c r="J47817" s="1" t="s">
        <v>41658</v>
      </c>
      <c r="K47817" s="1"/>
      <c r="L47817">
        <v>10</v>
      </c>
      <c r="M47817" s="1" t="s">
        <v>1251</v>
      </c>
      <c r="N47817" s="1"/>
      <c r="O47817" s="1"/>
      <c r="P47817" s="1" t="s">
        <v>126740</v>
      </c>
      <c r="R47817" s="1"/>
      <c r="S47817" s="2"/>
      <c r="T47817" s="1"/>
      <c r="U47817" t="b">
        <v>1</v>
      </c>
      <c r="V47817" s="1" t="s">
        <v>124712</v>
      </c>
    </row>
    <row r="47818" spans="1:22" x14ac:dyDescent="0.25">
      <c r="A47818" s="1" t="s">
        <v>126741</v>
      </c>
      <c r="B47818">
        <v>1</v>
      </c>
      <c r="C47818" s="2">
        <v>45682.646839699075</v>
      </c>
      <c r="D47818" s="1" t="s">
        <v>83942</v>
      </c>
      <c r="E47818" s="1"/>
      <c r="F47818" s="1" t="s">
        <v>37350</v>
      </c>
      <c r="G47818" s="1" t="s">
        <v>41656</v>
      </c>
      <c r="H47818" s="1" t="s">
        <v>41657</v>
      </c>
      <c r="I47818" s="1"/>
      <c r="J47818" s="1" t="s">
        <v>41658</v>
      </c>
      <c r="K47818" s="1"/>
      <c r="L47818">
        <v>10</v>
      </c>
      <c r="M47818" s="1" t="s">
        <v>87</v>
      </c>
      <c r="N47818" s="1"/>
      <c r="O47818" s="1"/>
      <c r="P47818" s="1" t="s">
        <v>126742</v>
      </c>
      <c r="R47818" s="1"/>
      <c r="S47818" s="2"/>
      <c r="T47818" s="1"/>
      <c r="U47818" t="b">
        <v>1</v>
      </c>
      <c r="V47818" s="1" t="s">
        <v>124712</v>
      </c>
    </row>
    <row r="47819" spans="1:22" x14ac:dyDescent="0.25">
      <c r="A47819" s="1" t="s">
        <v>126743</v>
      </c>
      <c r="B47819">
        <v>1</v>
      </c>
      <c r="C47819" s="2">
        <v>45682.583446180557</v>
      </c>
      <c r="D47819" s="1" t="s">
        <v>99506</v>
      </c>
      <c r="E47819" s="1"/>
      <c r="F47819" s="1" t="s">
        <v>8595</v>
      </c>
      <c r="G47819" s="1" t="s">
        <v>15718</v>
      </c>
      <c r="H47819" s="1" t="s">
        <v>15719</v>
      </c>
      <c r="I47819" s="1"/>
      <c r="J47819" s="1" t="s">
        <v>42349</v>
      </c>
      <c r="K47819" s="1"/>
      <c r="L47819">
        <v>10</v>
      </c>
      <c r="M47819" s="1" t="s">
        <v>1251</v>
      </c>
      <c r="N47819" s="1"/>
      <c r="O47819" s="1"/>
      <c r="P47819" s="1" t="s">
        <v>126744</v>
      </c>
      <c r="R47819" s="1"/>
      <c r="S47819" s="2"/>
      <c r="T47819" s="1"/>
      <c r="U47819" t="b">
        <v>1</v>
      </c>
      <c r="V47819" s="1" t="s">
        <v>126735</v>
      </c>
    </row>
    <row r="47820" spans="1:22" x14ac:dyDescent="0.25">
      <c r="A47820" s="1" t="s">
        <v>126745</v>
      </c>
      <c r="B47820">
        <v>1</v>
      </c>
      <c r="C47820" s="2">
        <v>45682.583446180557</v>
      </c>
      <c r="D47820" s="1" t="s">
        <v>99506</v>
      </c>
      <c r="E47820" s="1"/>
      <c r="F47820" s="1" t="s">
        <v>8595</v>
      </c>
      <c r="G47820" s="1" t="s">
        <v>15718</v>
      </c>
      <c r="H47820" s="1" t="s">
        <v>15719</v>
      </c>
      <c r="I47820" s="1"/>
      <c r="J47820" s="1" t="s">
        <v>42349</v>
      </c>
      <c r="K47820" s="1"/>
      <c r="L47820">
        <v>10</v>
      </c>
      <c r="M47820" s="1" t="s">
        <v>87</v>
      </c>
      <c r="N47820" s="1"/>
      <c r="O47820" s="1"/>
      <c r="P47820" s="1" t="s">
        <v>126746</v>
      </c>
      <c r="R47820" s="1"/>
      <c r="S47820" s="2"/>
      <c r="T47820" s="1"/>
      <c r="U47820" t="b">
        <v>1</v>
      </c>
      <c r="V47820" s="1" t="s">
        <v>126735</v>
      </c>
    </row>
    <row r="47821" spans="1:22" x14ac:dyDescent="0.25">
      <c r="A47821" s="1" t="s">
        <v>126747</v>
      </c>
      <c r="B47821">
        <v>1</v>
      </c>
      <c r="C47821" s="2">
        <v>45682.583446180557</v>
      </c>
      <c r="D47821" s="1" t="s">
        <v>99506</v>
      </c>
      <c r="E47821" s="1"/>
      <c r="F47821" s="1" t="s">
        <v>8595</v>
      </c>
      <c r="G47821" s="1" t="s">
        <v>15718</v>
      </c>
      <c r="H47821" s="1" t="s">
        <v>15719</v>
      </c>
      <c r="I47821" s="1"/>
      <c r="J47821" s="1" t="s">
        <v>42349</v>
      </c>
      <c r="K47821" s="1"/>
      <c r="L47821">
        <v>10</v>
      </c>
      <c r="M47821" s="1" t="s">
        <v>28</v>
      </c>
      <c r="N47821" s="1"/>
      <c r="O47821" s="1"/>
      <c r="P47821" s="1" t="s">
        <v>126748</v>
      </c>
      <c r="R47821" s="1"/>
      <c r="S47821" s="2"/>
      <c r="T47821" s="1"/>
      <c r="U47821" t="b">
        <v>1</v>
      </c>
      <c r="V47821" s="1" t="s">
        <v>126735</v>
      </c>
    </row>
    <row r="47822" spans="1:22" x14ac:dyDescent="0.25">
      <c r="A47822" s="1" t="s">
        <v>126749</v>
      </c>
      <c r="B47822">
        <v>1</v>
      </c>
      <c r="C47822" s="2">
        <v>45682.583446180557</v>
      </c>
      <c r="D47822" s="1" t="s">
        <v>99506</v>
      </c>
      <c r="E47822" s="1"/>
      <c r="F47822" s="1" t="s">
        <v>8595</v>
      </c>
      <c r="G47822" s="1" t="s">
        <v>15718</v>
      </c>
      <c r="H47822" s="1" t="s">
        <v>15719</v>
      </c>
      <c r="I47822" s="1"/>
      <c r="J47822" s="1" t="s">
        <v>42349</v>
      </c>
      <c r="K47822" s="1"/>
      <c r="L47822">
        <v>10</v>
      </c>
      <c r="M47822" s="1" t="s">
        <v>58</v>
      </c>
      <c r="N47822" s="1"/>
      <c r="O47822" s="1"/>
      <c r="P47822" s="1" t="s">
        <v>126750</v>
      </c>
      <c r="R47822" s="1"/>
      <c r="S47822" s="2"/>
      <c r="T47822" s="1"/>
      <c r="U47822" t="b">
        <v>1</v>
      </c>
      <c r="V47822" s="1" t="s">
        <v>126735</v>
      </c>
    </row>
    <row r="47823" spans="1:22" x14ac:dyDescent="0.25">
      <c r="A47823" s="1" t="s">
        <v>126751</v>
      </c>
      <c r="B47823">
        <v>1</v>
      </c>
      <c r="C47823" s="2">
        <v>45682.583446180557</v>
      </c>
      <c r="D47823" s="1" t="s">
        <v>99506</v>
      </c>
      <c r="E47823" s="1"/>
      <c r="F47823" s="1" t="s">
        <v>8595</v>
      </c>
      <c r="G47823" s="1" t="s">
        <v>15718</v>
      </c>
      <c r="H47823" s="1" t="s">
        <v>15719</v>
      </c>
      <c r="I47823" s="1"/>
      <c r="J47823" s="1" t="s">
        <v>42349</v>
      </c>
      <c r="K47823" s="1"/>
      <c r="L47823">
        <v>10</v>
      </c>
      <c r="M47823" s="1" t="s">
        <v>1238</v>
      </c>
      <c r="N47823" s="1"/>
      <c r="O47823" s="1"/>
      <c r="P47823" s="1" t="s">
        <v>126752</v>
      </c>
      <c r="R47823" s="1"/>
      <c r="S47823" s="2"/>
      <c r="T47823" s="1"/>
      <c r="U47823" t="b">
        <v>1</v>
      </c>
      <c r="V47823" s="1" t="s">
        <v>126735</v>
      </c>
    </row>
    <row r="47824" spans="1:22" x14ac:dyDescent="0.25">
      <c r="A47824" s="1" t="s">
        <v>126753</v>
      </c>
      <c r="B47824">
        <v>1</v>
      </c>
      <c r="C47824" s="2">
        <v>45682.583446180557</v>
      </c>
      <c r="D47824" s="1" t="s">
        <v>99506</v>
      </c>
      <c r="E47824" s="1"/>
      <c r="F47824" s="1" t="s">
        <v>8595</v>
      </c>
      <c r="G47824" s="1" t="s">
        <v>15718</v>
      </c>
      <c r="H47824" s="1" t="s">
        <v>15719</v>
      </c>
      <c r="I47824" s="1"/>
      <c r="J47824" s="1" t="s">
        <v>42349</v>
      </c>
      <c r="K47824" s="1"/>
      <c r="L47824">
        <v>10</v>
      </c>
      <c r="M47824" s="1" t="s">
        <v>940</v>
      </c>
      <c r="N47824" s="1"/>
      <c r="O47824" s="1"/>
      <c r="P47824" s="1" t="s">
        <v>126754</v>
      </c>
      <c r="R47824" s="1"/>
      <c r="S47824" s="2"/>
      <c r="T47824" s="1"/>
      <c r="U47824" t="b">
        <v>1</v>
      </c>
      <c r="V47824" s="1" t="s">
        <v>126735</v>
      </c>
    </row>
    <row r="47825" spans="1:22" x14ac:dyDescent="0.25">
      <c r="A47825" s="1" t="s">
        <v>126755</v>
      </c>
      <c r="B47825">
        <v>1</v>
      </c>
      <c r="C47825" s="2">
        <v>45682.583446180557</v>
      </c>
      <c r="D47825" s="1" t="s">
        <v>99506</v>
      </c>
      <c r="E47825" s="1"/>
      <c r="F47825" s="1" t="s">
        <v>8595</v>
      </c>
      <c r="G47825" s="1" t="s">
        <v>15718</v>
      </c>
      <c r="H47825" s="1" t="s">
        <v>15719</v>
      </c>
      <c r="I47825" s="1"/>
      <c r="J47825" s="1" t="s">
        <v>42349</v>
      </c>
      <c r="K47825" s="1"/>
      <c r="L47825">
        <v>10</v>
      </c>
      <c r="M47825" s="1" t="s">
        <v>163</v>
      </c>
      <c r="N47825" s="1"/>
      <c r="O47825" s="1"/>
      <c r="P47825" s="1" t="s">
        <v>126756</v>
      </c>
      <c r="R47825" s="1"/>
      <c r="S47825" s="2"/>
      <c r="T47825" s="1"/>
      <c r="U47825" t="b">
        <v>1</v>
      </c>
      <c r="V47825" s="1" t="s">
        <v>126735</v>
      </c>
    </row>
    <row r="47826" spans="1:22" x14ac:dyDescent="0.25">
      <c r="A47826" s="1" t="s">
        <v>126757</v>
      </c>
      <c r="B47826">
        <v>1</v>
      </c>
      <c r="C47826" s="2">
        <v>45682.583446180557</v>
      </c>
      <c r="D47826" s="1" t="s">
        <v>99506</v>
      </c>
      <c r="E47826" s="1"/>
      <c r="F47826" s="1" t="s">
        <v>8595</v>
      </c>
      <c r="G47826" s="1" t="s">
        <v>15718</v>
      </c>
      <c r="H47826" s="1" t="s">
        <v>15719</v>
      </c>
      <c r="I47826" s="1"/>
      <c r="J47826" s="1" t="s">
        <v>42349</v>
      </c>
      <c r="K47826" s="1"/>
      <c r="L47826">
        <v>10</v>
      </c>
      <c r="M47826" s="1" t="s">
        <v>1245</v>
      </c>
      <c r="N47826" s="1"/>
      <c r="O47826" s="1"/>
      <c r="P47826" s="1" t="s">
        <v>126758</v>
      </c>
      <c r="R47826" s="1"/>
      <c r="S47826" s="2"/>
      <c r="T47826" s="1"/>
      <c r="U47826" t="b">
        <v>1</v>
      </c>
      <c r="V47826" s="1" t="s">
        <v>126735</v>
      </c>
    </row>
    <row r="47827" spans="1:22" x14ac:dyDescent="0.25">
      <c r="A47827" s="1" t="s">
        <v>126759</v>
      </c>
      <c r="B47827">
        <v>1</v>
      </c>
      <c r="C47827" s="2">
        <v>45682.583446180557</v>
      </c>
      <c r="D47827" s="1" t="s">
        <v>99506</v>
      </c>
      <c r="E47827" s="1"/>
      <c r="F47827" s="1" t="s">
        <v>8595</v>
      </c>
      <c r="G47827" s="1" t="s">
        <v>15718</v>
      </c>
      <c r="H47827" s="1" t="s">
        <v>15719</v>
      </c>
      <c r="I47827" s="1"/>
      <c r="J47827" s="1" t="s">
        <v>42349</v>
      </c>
      <c r="K47827" s="1"/>
      <c r="L47827">
        <v>10</v>
      </c>
      <c r="M47827" s="1" t="s">
        <v>1248</v>
      </c>
      <c r="N47827" s="1"/>
      <c r="O47827" s="1"/>
      <c r="P47827" s="1" t="s">
        <v>126760</v>
      </c>
      <c r="R47827" s="1"/>
      <c r="S47827" s="2"/>
      <c r="T47827" s="1"/>
      <c r="U47827" t="b">
        <v>1</v>
      </c>
      <c r="V47827" s="1" t="s">
        <v>126735</v>
      </c>
    </row>
    <row r="47828" spans="1:22" x14ac:dyDescent="0.25">
      <c r="A47828" s="1" t="s">
        <v>126761</v>
      </c>
      <c r="B47828">
        <v>1</v>
      </c>
      <c r="C47828" s="2">
        <v>45682.630527118054</v>
      </c>
      <c r="D47828" s="1" t="s">
        <v>1108</v>
      </c>
      <c r="E47828" s="1"/>
      <c r="F47828" s="1" t="s">
        <v>777</v>
      </c>
      <c r="G47828" s="1" t="s">
        <v>41452</v>
      </c>
      <c r="H47828" s="1" t="s">
        <v>41453</v>
      </c>
      <c r="I47828" s="1"/>
      <c r="J47828" s="1" t="s">
        <v>1375</v>
      </c>
      <c r="K47828" s="1"/>
      <c r="L47828">
        <v>10</v>
      </c>
      <c r="M47828" s="1" t="s">
        <v>1238</v>
      </c>
      <c r="N47828" s="1"/>
      <c r="O47828" s="1"/>
      <c r="P47828" s="1" t="s">
        <v>126762</v>
      </c>
      <c r="R47828" s="1"/>
      <c r="S47828" s="2"/>
      <c r="T47828" s="1"/>
      <c r="U47828" t="b">
        <v>1</v>
      </c>
      <c r="V47828" s="1" t="s">
        <v>126763</v>
      </c>
    </row>
    <row r="47829" spans="1:22" x14ac:dyDescent="0.25">
      <c r="A47829" s="1" t="s">
        <v>126764</v>
      </c>
      <c r="B47829">
        <v>1</v>
      </c>
      <c r="C47829" s="2">
        <v>45682.630527118054</v>
      </c>
      <c r="D47829" s="1" t="s">
        <v>1108</v>
      </c>
      <c r="E47829" s="1"/>
      <c r="F47829" s="1" t="s">
        <v>777</v>
      </c>
      <c r="G47829" s="1" t="s">
        <v>41452</v>
      </c>
      <c r="H47829" s="1" t="s">
        <v>41453</v>
      </c>
      <c r="I47829" s="1"/>
      <c r="J47829" s="1" t="s">
        <v>1375</v>
      </c>
      <c r="K47829" s="1"/>
      <c r="L47829">
        <v>10</v>
      </c>
      <c r="M47829" s="1" t="s">
        <v>940</v>
      </c>
      <c r="N47829" s="1"/>
      <c r="O47829" s="1"/>
      <c r="P47829" s="1" t="s">
        <v>126765</v>
      </c>
      <c r="R47829" s="1"/>
      <c r="S47829" s="2"/>
      <c r="T47829" s="1"/>
      <c r="U47829" t="b">
        <v>1</v>
      </c>
      <c r="V47829" s="1" t="s">
        <v>126763</v>
      </c>
    </row>
    <row r="47830" spans="1:22" x14ac:dyDescent="0.25">
      <c r="A47830" s="1" t="s">
        <v>126766</v>
      </c>
      <c r="B47830">
        <v>1</v>
      </c>
      <c r="C47830" s="2">
        <v>45682.630527118054</v>
      </c>
      <c r="D47830" s="1" t="s">
        <v>1108</v>
      </c>
      <c r="E47830" s="1"/>
      <c r="F47830" s="1" t="s">
        <v>777</v>
      </c>
      <c r="G47830" s="1" t="s">
        <v>41452</v>
      </c>
      <c r="H47830" s="1" t="s">
        <v>41453</v>
      </c>
      <c r="I47830" s="1"/>
      <c r="J47830" s="1" t="s">
        <v>1375</v>
      </c>
      <c r="K47830" s="1"/>
      <c r="L47830">
        <v>10</v>
      </c>
      <c r="M47830" s="1" t="s">
        <v>163</v>
      </c>
      <c r="N47830" s="1"/>
      <c r="O47830" s="1"/>
      <c r="P47830" s="1" t="s">
        <v>126767</v>
      </c>
      <c r="R47830" s="1"/>
      <c r="S47830" s="2"/>
      <c r="T47830" s="1"/>
      <c r="U47830" t="b">
        <v>1</v>
      </c>
      <c r="V47830" s="1" t="s">
        <v>126763</v>
      </c>
    </row>
    <row r="47831" spans="1:22" x14ac:dyDescent="0.25">
      <c r="A47831" s="1" t="s">
        <v>126768</v>
      </c>
      <c r="B47831">
        <v>1</v>
      </c>
      <c r="C47831" s="2">
        <v>45682.630527118054</v>
      </c>
      <c r="D47831" s="1" t="s">
        <v>1108</v>
      </c>
      <c r="E47831" s="1"/>
      <c r="F47831" s="1" t="s">
        <v>777</v>
      </c>
      <c r="G47831" s="1" t="s">
        <v>41452</v>
      </c>
      <c r="H47831" s="1" t="s">
        <v>41453</v>
      </c>
      <c r="I47831" s="1"/>
      <c r="J47831" s="1" t="s">
        <v>1375</v>
      </c>
      <c r="K47831" s="1"/>
      <c r="L47831">
        <v>10</v>
      </c>
      <c r="M47831" s="1" t="s">
        <v>1245</v>
      </c>
      <c r="N47831" s="1"/>
      <c r="O47831" s="1"/>
      <c r="P47831" s="1" t="s">
        <v>126769</v>
      </c>
      <c r="R47831" s="1"/>
      <c r="S47831" s="2"/>
      <c r="T47831" s="1"/>
      <c r="U47831" t="b">
        <v>1</v>
      </c>
      <c r="V47831" s="1" t="s">
        <v>126763</v>
      </c>
    </row>
    <row r="47832" spans="1:22" x14ac:dyDescent="0.25">
      <c r="A47832" s="1" t="s">
        <v>126770</v>
      </c>
      <c r="B47832">
        <v>1</v>
      </c>
      <c r="C47832" s="2">
        <v>45682.615698807873</v>
      </c>
      <c r="D47832" s="1" t="s">
        <v>215</v>
      </c>
      <c r="E47832" s="1"/>
      <c r="F47832" s="1" t="s">
        <v>2422</v>
      </c>
      <c r="G47832" s="1" t="s">
        <v>4219</v>
      </c>
      <c r="H47832" s="1" t="s">
        <v>4220</v>
      </c>
      <c r="I47832" s="1"/>
      <c r="J47832" s="1" t="s">
        <v>4221</v>
      </c>
      <c r="K47832" s="1"/>
      <c r="L47832">
        <v>10</v>
      </c>
      <c r="M47832" s="1" t="s">
        <v>1251</v>
      </c>
      <c r="N47832" s="1"/>
      <c r="O47832" s="1"/>
      <c r="P47832" s="1" t="s">
        <v>126771</v>
      </c>
      <c r="R47832" s="1"/>
      <c r="S47832" s="2"/>
      <c r="T47832" s="1"/>
      <c r="U47832" t="b">
        <v>1</v>
      </c>
      <c r="V47832" s="1" t="s">
        <v>126737</v>
      </c>
    </row>
    <row r="47833" spans="1:22" x14ac:dyDescent="0.25">
      <c r="A47833" s="1" t="s">
        <v>126772</v>
      </c>
      <c r="B47833">
        <v>1</v>
      </c>
      <c r="C47833" s="2">
        <v>45682.615698807873</v>
      </c>
      <c r="D47833" s="1" t="s">
        <v>215</v>
      </c>
      <c r="E47833" s="1"/>
      <c r="F47833" s="1" t="s">
        <v>2422</v>
      </c>
      <c r="G47833" s="1" t="s">
        <v>4219</v>
      </c>
      <c r="H47833" s="1" t="s">
        <v>4220</v>
      </c>
      <c r="I47833" s="1"/>
      <c r="J47833" s="1" t="s">
        <v>4221</v>
      </c>
      <c r="K47833" s="1"/>
      <c r="L47833">
        <v>10</v>
      </c>
      <c r="M47833" s="1" t="s">
        <v>87</v>
      </c>
      <c r="N47833" s="1"/>
      <c r="O47833" s="1"/>
      <c r="P47833" s="1" t="s">
        <v>126773</v>
      </c>
      <c r="R47833" s="1"/>
      <c r="S47833" s="2"/>
      <c r="T47833" s="1"/>
      <c r="U47833" t="b">
        <v>1</v>
      </c>
      <c r="V47833" s="1" t="s">
        <v>126737</v>
      </c>
    </row>
    <row r="47834" spans="1:22" x14ac:dyDescent="0.25">
      <c r="A47834" s="1" t="s">
        <v>126774</v>
      </c>
      <c r="B47834">
        <v>1</v>
      </c>
      <c r="C47834" s="2">
        <v>45682.615698807873</v>
      </c>
      <c r="D47834" s="1" t="s">
        <v>215</v>
      </c>
      <c r="E47834" s="1"/>
      <c r="F47834" s="1" t="s">
        <v>2422</v>
      </c>
      <c r="G47834" s="1" t="s">
        <v>4219</v>
      </c>
      <c r="H47834" s="1" t="s">
        <v>4220</v>
      </c>
      <c r="I47834" s="1"/>
      <c r="J47834" s="1" t="s">
        <v>4221</v>
      </c>
      <c r="K47834" s="1"/>
      <c r="L47834">
        <v>10</v>
      </c>
      <c r="M47834" s="1" t="s">
        <v>28</v>
      </c>
      <c r="N47834" s="1"/>
      <c r="O47834" s="1"/>
      <c r="P47834" s="1" t="s">
        <v>126775</v>
      </c>
      <c r="R47834" s="1"/>
      <c r="S47834" s="2"/>
      <c r="T47834" s="1"/>
      <c r="U47834" t="b">
        <v>1</v>
      </c>
      <c r="V47834" s="1" t="s">
        <v>126737</v>
      </c>
    </row>
    <row r="47835" spans="1:22" x14ac:dyDescent="0.25">
      <c r="A47835" s="1" t="s">
        <v>126776</v>
      </c>
      <c r="B47835">
        <v>1</v>
      </c>
      <c r="C47835" s="2">
        <v>45682.615698807873</v>
      </c>
      <c r="D47835" s="1" t="s">
        <v>215</v>
      </c>
      <c r="E47835" s="1"/>
      <c r="F47835" s="1" t="s">
        <v>2422</v>
      </c>
      <c r="G47835" s="1" t="s">
        <v>4219</v>
      </c>
      <c r="H47835" s="1" t="s">
        <v>4220</v>
      </c>
      <c r="I47835" s="1"/>
      <c r="J47835" s="1" t="s">
        <v>4221</v>
      </c>
      <c r="K47835" s="1"/>
      <c r="L47835">
        <v>10</v>
      </c>
      <c r="M47835" s="1" t="s">
        <v>58</v>
      </c>
      <c r="N47835" s="1"/>
      <c r="O47835" s="1"/>
      <c r="P47835" s="1" t="s">
        <v>126777</v>
      </c>
      <c r="R47835" s="1"/>
      <c r="S47835" s="2"/>
      <c r="T47835" s="1"/>
      <c r="U47835" t="b">
        <v>1</v>
      </c>
      <c r="V47835" s="1" t="s">
        <v>126737</v>
      </c>
    </row>
    <row r="47836" spans="1:22" x14ac:dyDescent="0.25">
      <c r="A47836" s="1" t="s">
        <v>126778</v>
      </c>
      <c r="B47836">
        <v>1</v>
      </c>
      <c r="C47836" s="2">
        <v>45682.615698807873</v>
      </c>
      <c r="D47836" s="1" t="s">
        <v>215</v>
      </c>
      <c r="E47836" s="1"/>
      <c r="F47836" s="1" t="s">
        <v>2422</v>
      </c>
      <c r="G47836" s="1" t="s">
        <v>4219</v>
      </c>
      <c r="H47836" s="1" t="s">
        <v>4220</v>
      </c>
      <c r="I47836" s="1"/>
      <c r="J47836" s="1" t="s">
        <v>4221</v>
      </c>
      <c r="K47836" s="1"/>
      <c r="L47836">
        <v>10</v>
      </c>
      <c r="M47836" s="1" t="s">
        <v>1238</v>
      </c>
      <c r="N47836" s="1"/>
      <c r="O47836" s="1"/>
      <c r="P47836" s="1" t="s">
        <v>126779</v>
      </c>
      <c r="R47836" s="1"/>
      <c r="S47836" s="2"/>
      <c r="T47836" s="1"/>
      <c r="U47836" t="b">
        <v>1</v>
      </c>
      <c r="V47836" s="1" t="s">
        <v>126737</v>
      </c>
    </row>
    <row r="47837" spans="1:22" x14ac:dyDescent="0.25">
      <c r="A47837" s="1" t="s">
        <v>126780</v>
      </c>
      <c r="B47837">
        <v>1</v>
      </c>
      <c r="C47837" s="2">
        <v>45682.615698807873</v>
      </c>
      <c r="D47837" s="1" t="s">
        <v>215</v>
      </c>
      <c r="E47837" s="1"/>
      <c r="F47837" s="1" t="s">
        <v>2422</v>
      </c>
      <c r="G47837" s="1" t="s">
        <v>4219</v>
      </c>
      <c r="H47837" s="1" t="s">
        <v>4220</v>
      </c>
      <c r="I47837" s="1"/>
      <c r="J47837" s="1" t="s">
        <v>4221</v>
      </c>
      <c r="K47837" s="1"/>
      <c r="L47837">
        <v>10</v>
      </c>
      <c r="M47837" s="1" t="s">
        <v>940</v>
      </c>
      <c r="N47837" s="1"/>
      <c r="O47837" s="1"/>
      <c r="P47837" s="1" t="s">
        <v>126781</v>
      </c>
      <c r="R47837" s="1"/>
      <c r="S47837" s="2"/>
      <c r="T47837" s="1"/>
      <c r="U47837" t="b">
        <v>1</v>
      </c>
      <c r="V47837" s="1" t="s">
        <v>126737</v>
      </c>
    </row>
    <row r="47838" spans="1:22" x14ac:dyDescent="0.25">
      <c r="A47838" s="1" t="s">
        <v>126782</v>
      </c>
      <c r="B47838">
        <v>1</v>
      </c>
      <c r="C47838" s="2">
        <v>45682.615698807873</v>
      </c>
      <c r="D47838" s="1" t="s">
        <v>215</v>
      </c>
      <c r="E47838" s="1"/>
      <c r="F47838" s="1" t="s">
        <v>2422</v>
      </c>
      <c r="G47838" s="1" t="s">
        <v>4219</v>
      </c>
      <c r="H47838" s="1" t="s">
        <v>4220</v>
      </c>
      <c r="I47838" s="1"/>
      <c r="J47838" s="1" t="s">
        <v>4221</v>
      </c>
      <c r="K47838" s="1"/>
      <c r="L47838">
        <v>10</v>
      </c>
      <c r="M47838" s="1" t="s">
        <v>163</v>
      </c>
      <c r="N47838" s="1"/>
      <c r="O47838" s="1"/>
      <c r="P47838" s="1" t="s">
        <v>126783</v>
      </c>
      <c r="R47838" s="1"/>
      <c r="S47838" s="2"/>
      <c r="T47838" s="1"/>
      <c r="U47838" t="b">
        <v>1</v>
      </c>
      <c r="V47838" s="1" t="s">
        <v>126737</v>
      </c>
    </row>
    <row r="47839" spans="1:22" x14ac:dyDescent="0.25">
      <c r="A47839" s="1" t="s">
        <v>126784</v>
      </c>
      <c r="B47839">
        <v>1</v>
      </c>
      <c r="C47839" s="2">
        <v>45682.615698807873</v>
      </c>
      <c r="D47839" s="1" t="s">
        <v>215</v>
      </c>
      <c r="E47839" s="1"/>
      <c r="F47839" s="1" t="s">
        <v>2422</v>
      </c>
      <c r="G47839" s="1" t="s">
        <v>4219</v>
      </c>
      <c r="H47839" s="1" t="s">
        <v>4220</v>
      </c>
      <c r="I47839" s="1"/>
      <c r="J47839" s="1" t="s">
        <v>4221</v>
      </c>
      <c r="K47839" s="1"/>
      <c r="L47839">
        <v>10</v>
      </c>
      <c r="M47839" s="1" t="s">
        <v>1245</v>
      </c>
      <c r="N47839" s="1"/>
      <c r="O47839" s="1"/>
      <c r="P47839" s="1" t="s">
        <v>126785</v>
      </c>
      <c r="R47839" s="1"/>
      <c r="S47839" s="2"/>
      <c r="T47839" s="1"/>
      <c r="U47839" t="b">
        <v>1</v>
      </c>
      <c r="V47839" s="1" t="s">
        <v>126737</v>
      </c>
    </row>
    <row r="47840" spans="1:22" x14ac:dyDescent="0.25">
      <c r="A47840" s="1" t="s">
        <v>126786</v>
      </c>
      <c r="B47840">
        <v>1</v>
      </c>
      <c r="C47840" s="2">
        <v>45682.615698807873</v>
      </c>
      <c r="D47840" s="1" t="s">
        <v>215</v>
      </c>
      <c r="E47840" s="1"/>
      <c r="F47840" s="1" t="s">
        <v>2422</v>
      </c>
      <c r="G47840" s="1" t="s">
        <v>4219</v>
      </c>
      <c r="H47840" s="1" t="s">
        <v>4220</v>
      </c>
      <c r="I47840" s="1"/>
      <c r="J47840" s="1" t="s">
        <v>4221</v>
      </c>
      <c r="K47840" s="1"/>
      <c r="L47840">
        <v>10</v>
      </c>
      <c r="M47840" s="1" t="s">
        <v>1248</v>
      </c>
      <c r="N47840" s="1"/>
      <c r="O47840" s="1"/>
      <c r="P47840" s="1" t="s">
        <v>126787</v>
      </c>
      <c r="R47840" s="1"/>
      <c r="S47840" s="2"/>
      <c r="T47840" s="1"/>
      <c r="U47840" t="b">
        <v>1</v>
      </c>
      <c r="V47840" s="1" t="s">
        <v>126737</v>
      </c>
    </row>
    <row r="47841" spans="1:22" x14ac:dyDescent="0.25">
      <c r="A47841" s="1" t="s">
        <v>126763</v>
      </c>
      <c r="B47841">
        <v>1</v>
      </c>
      <c r="C47841" s="2">
        <v>45682.630527118054</v>
      </c>
      <c r="D47841" s="1" t="s">
        <v>1108</v>
      </c>
      <c r="E47841" s="1"/>
      <c r="F47841" s="1" t="s">
        <v>777</v>
      </c>
      <c r="G47841" s="1" t="s">
        <v>41452</v>
      </c>
      <c r="H47841" s="1" t="s">
        <v>41453</v>
      </c>
      <c r="I47841" s="1"/>
      <c r="J47841" s="1" t="s">
        <v>1375</v>
      </c>
      <c r="K47841" s="1"/>
      <c r="L47841">
        <v>10</v>
      </c>
      <c r="M47841" s="1" t="s">
        <v>43</v>
      </c>
      <c r="N47841" s="1"/>
      <c r="O47841" s="1"/>
      <c r="P47841" s="1" t="s">
        <v>126788</v>
      </c>
      <c r="R47841" s="1"/>
      <c r="S47841" s="2"/>
      <c r="T47841" s="1"/>
      <c r="U47841" t="b">
        <v>0</v>
      </c>
      <c r="V47841" s="1"/>
    </row>
    <row r="47842" spans="1:22" x14ac:dyDescent="0.25">
      <c r="A47842" s="1" t="s">
        <v>126789</v>
      </c>
      <c r="B47842">
        <v>1</v>
      </c>
      <c r="C47842" s="2">
        <v>45682.630527118054</v>
      </c>
      <c r="D47842" s="1" t="s">
        <v>1108</v>
      </c>
      <c r="E47842" s="1"/>
      <c r="F47842" s="1" t="s">
        <v>777</v>
      </c>
      <c r="G47842" s="1" t="s">
        <v>41452</v>
      </c>
      <c r="H47842" s="1" t="s">
        <v>41453</v>
      </c>
      <c r="I47842" s="1"/>
      <c r="J47842" s="1" t="s">
        <v>1375</v>
      </c>
      <c r="K47842" s="1"/>
      <c r="L47842">
        <v>10</v>
      </c>
      <c r="M47842" s="1" t="s">
        <v>1251</v>
      </c>
      <c r="N47842" s="1"/>
      <c r="O47842" s="1"/>
      <c r="P47842" s="1" t="s">
        <v>126790</v>
      </c>
      <c r="R47842" s="1"/>
      <c r="S47842" s="2"/>
      <c r="T47842" s="1"/>
      <c r="U47842" t="b">
        <v>1</v>
      </c>
      <c r="V47842" s="1" t="s">
        <v>126763</v>
      </c>
    </row>
    <row r="47843" spans="1:22" x14ac:dyDescent="0.25">
      <c r="A47843" s="1" t="s">
        <v>126791</v>
      </c>
      <c r="B47843">
        <v>1</v>
      </c>
      <c r="C47843" s="2">
        <v>45682.630527118054</v>
      </c>
      <c r="D47843" s="1" t="s">
        <v>1108</v>
      </c>
      <c r="E47843" s="1"/>
      <c r="F47843" s="1" t="s">
        <v>777</v>
      </c>
      <c r="G47843" s="1" t="s">
        <v>41452</v>
      </c>
      <c r="H47843" s="1" t="s">
        <v>41453</v>
      </c>
      <c r="I47843" s="1"/>
      <c r="J47843" s="1" t="s">
        <v>1375</v>
      </c>
      <c r="K47843" s="1"/>
      <c r="L47843">
        <v>10</v>
      </c>
      <c r="M47843" s="1" t="s">
        <v>87</v>
      </c>
      <c r="N47843" s="1"/>
      <c r="O47843" s="1"/>
      <c r="P47843" s="1" t="s">
        <v>126792</v>
      </c>
      <c r="R47843" s="1"/>
      <c r="S47843" s="2"/>
      <c r="T47843" s="1"/>
      <c r="U47843" t="b">
        <v>1</v>
      </c>
      <c r="V47843" s="1" t="s">
        <v>126763</v>
      </c>
    </row>
    <row r="47844" spans="1:22" x14ac:dyDescent="0.25">
      <c r="A47844" s="1" t="s">
        <v>126793</v>
      </c>
      <c r="B47844">
        <v>1</v>
      </c>
      <c r="C47844" s="2">
        <v>45682.630527118054</v>
      </c>
      <c r="D47844" s="1" t="s">
        <v>1108</v>
      </c>
      <c r="E47844" s="1"/>
      <c r="F47844" s="1" t="s">
        <v>777</v>
      </c>
      <c r="G47844" s="1" t="s">
        <v>41452</v>
      </c>
      <c r="H47844" s="1" t="s">
        <v>41453</v>
      </c>
      <c r="I47844" s="1"/>
      <c r="J47844" s="1" t="s">
        <v>1375</v>
      </c>
      <c r="K47844" s="1"/>
      <c r="L47844">
        <v>10</v>
      </c>
      <c r="M47844" s="1" t="s">
        <v>28</v>
      </c>
      <c r="N47844" s="1"/>
      <c r="O47844" s="1"/>
      <c r="P47844" s="1" t="s">
        <v>126794</v>
      </c>
      <c r="R47844" s="1"/>
      <c r="S47844" s="2"/>
      <c r="T47844" s="1"/>
      <c r="U47844" t="b">
        <v>1</v>
      </c>
      <c r="V47844" s="1" t="s">
        <v>126763</v>
      </c>
    </row>
    <row r="47845" spans="1:22" x14ac:dyDescent="0.25">
      <c r="A47845" s="1" t="s">
        <v>126795</v>
      </c>
      <c r="B47845">
        <v>1</v>
      </c>
      <c r="C47845" s="2">
        <v>45682.630527118054</v>
      </c>
      <c r="D47845" s="1" t="s">
        <v>1108</v>
      </c>
      <c r="E47845" s="1"/>
      <c r="F47845" s="1" t="s">
        <v>777</v>
      </c>
      <c r="G47845" s="1" t="s">
        <v>41452</v>
      </c>
      <c r="H47845" s="1" t="s">
        <v>41453</v>
      </c>
      <c r="I47845" s="1"/>
      <c r="J47845" s="1" t="s">
        <v>1375</v>
      </c>
      <c r="K47845" s="1"/>
      <c r="L47845">
        <v>10</v>
      </c>
      <c r="M47845" s="1" t="s">
        <v>58</v>
      </c>
      <c r="N47845" s="1"/>
      <c r="O47845" s="1"/>
      <c r="P47845" s="1" t="s">
        <v>126796</v>
      </c>
      <c r="R47845" s="1"/>
      <c r="S47845" s="2"/>
      <c r="T47845" s="1"/>
      <c r="U47845" t="b">
        <v>1</v>
      </c>
      <c r="V47845" s="1" t="s">
        <v>126763</v>
      </c>
    </row>
    <row r="47846" spans="1:22" x14ac:dyDescent="0.25">
      <c r="A47846" s="1" t="s">
        <v>126797</v>
      </c>
      <c r="B47846">
        <v>1</v>
      </c>
      <c r="C47846" s="2">
        <v>45682.630527118054</v>
      </c>
      <c r="D47846" s="1" t="s">
        <v>1108</v>
      </c>
      <c r="E47846" s="1"/>
      <c r="F47846" s="1" t="s">
        <v>777</v>
      </c>
      <c r="G47846" s="1" t="s">
        <v>41452</v>
      </c>
      <c r="H47846" s="1" t="s">
        <v>41453</v>
      </c>
      <c r="I47846" s="1"/>
      <c r="J47846" s="1" t="s">
        <v>1375</v>
      </c>
      <c r="K47846" s="1"/>
      <c r="L47846">
        <v>10</v>
      </c>
      <c r="M47846" s="1" t="s">
        <v>1248</v>
      </c>
      <c r="N47846" s="1"/>
      <c r="O47846" s="1"/>
      <c r="P47846" s="1" t="s">
        <v>126798</v>
      </c>
      <c r="R47846" s="1"/>
      <c r="S47846" s="2"/>
      <c r="T47846" s="1"/>
      <c r="U47846" t="b">
        <v>1</v>
      </c>
      <c r="V47846" s="1" t="s">
        <v>126763</v>
      </c>
    </row>
    <row r="47847" spans="1:22" x14ac:dyDescent="0.25">
      <c r="A47847" s="1" t="s">
        <v>126799</v>
      </c>
      <c r="B47847">
        <v>1</v>
      </c>
      <c r="C47847" s="2">
        <v>45683.689366817132</v>
      </c>
      <c r="D47847" s="1" t="s">
        <v>228</v>
      </c>
      <c r="E47847" s="1"/>
      <c r="F47847" s="1" t="s">
        <v>2703</v>
      </c>
      <c r="G47847" s="1" t="s">
        <v>2704</v>
      </c>
      <c r="H47847" s="1" t="s">
        <v>2705</v>
      </c>
      <c r="I47847" s="1"/>
      <c r="J47847" s="1" t="s">
        <v>2706</v>
      </c>
      <c r="K47847" s="1"/>
      <c r="L47847">
        <v>10</v>
      </c>
      <c r="M47847" s="1" t="s">
        <v>940</v>
      </c>
      <c r="N47847" s="1"/>
      <c r="O47847" s="1"/>
      <c r="P47847" s="1" t="s">
        <v>126800</v>
      </c>
      <c r="R47847" s="1"/>
      <c r="S47847" s="2"/>
      <c r="T47847" s="1"/>
      <c r="U47847" t="b">
        <v>1</v>
      </c>
      <c r="V47847" s="1" t="s">
        <v>126801</v>
      </c>
    </row>
    <row r="47848" spans="1:22" x14ac:dyDescent="0.25">
      <c r="A47848" s="1" t="s">
        <v>126802</v>
      </c>
      <c r="B47848">
        <v>1</v>
      </c>
      <c r="C47848" s="2">
        <v>45683.689366817132</v>
      </c>
      <c r="D47848" s="1" t="s">
        <v>228</v>
      </c>
      <c r="E47848" s="1"/>
      <c r="F47848" s="1" t="s">
        <v>2703</v>
      </c>
      <c r="G47848" s="1" t="s">
        <v>2704</v>
      </c>
      <c r="H47848" s="1" t="s">
        <v>2705</v>
      </c>
      <c r="I47848" s="1"/>
      <c r="J47848" s="1" t="s">
        <v>2706</v>
      </c>
      <c r="K47848" s="1"/>
      <c r="L47848">
        <v>10</v>
      </c>
      <c r="M47848" s="1" t="s">
        <v>163</v>
      </c>
      <c r="N47848" s="1"/>
      <c r="O47848" s="1"/>
      <c r="P47848" s="1" t="s">
        <v>126803</v>
      </c>
      <c r="R47848" s="1"/>
      <c r="S47848" s="2"/>
      <c r="T47848" s="1"/>
      <c r="U47848" t="b">
        <v>1</v>
      </c>
      <c r="V47848" s="1" t="s">
        <v>126801</v>
      </c>
    </row>
    <row r="47849" spans="1:22" x14ac:dyDescent="0.25">
      <c r="A47849" s="1" t="s">
        <v>126804</v>
      </c>
      <c r="B47849">
        <v>1</v>
      </c>
      <c r="C47849" s="2">
        <v>45683.689366817132</v>
      </c>
      <c r="D47849" s="1" t="s">
        <v>228</v>
      </c>
      <c r="E47849" s="1"/>
      <c r="F47849" s="1" t="s">
        <v>2703</v>
      </c>
      <c r="G47849" s="1" t="s">
        <v>2704</v>
      </c>
      <c r="H47849" s="1" t="s">
        <v>2705</v>
      </c>
      <c r="I47849" s="1"/>
      <c r="J47849" s="1" t="s">
        <v>2706</v>
      </c>
      <c r="K47849" s="1"/>
      <c r="L47849">
        <v>10</v>
      </c>
      <c r="M47849" s="1" t="s">
        <v>1245</v>
      </c>
      <c r="N47849" s="1"/>
      <c r="O47849" s="1"/>
      <c r="P47849" s="1" t="s">
        <v>126805</v>
      </c>
      <c r="R47849" s="1"/>
      <c r="S47849" s="2"/>
      <c r="T47849" s="1"/>
      <c r="U47849" t="b">
        <v>1</v>
      </c>
      <c r="V47849" s="1" t="s">
        <v>126801</v>
      </c>
    </row>
    <row r="47850" spans="1:22" x14ac:dyDescent="0.25">
      <c r="A47850" s="1" t="s">
        <v>126806</v>
      </c>
      <c r="B47850">
        <v>1</v>
      </c>
      <c r="C47850" s="2">
        <v>45683.689366817132</v>
      </c>
      <c r="D47850" s="1" t="s">
        <v>228</v>
      </c>
      <c r="E47850" s="1"/>
      <c r="F47850" s="1" t="s">
        <v>2703</v>
      </c>
      <c r="G47850" s="1" t="s">
        <v>2704</v>
      </c>
      <c r="H47850" s="1" t="s">
        <v>2705</v>
      </c>
      <c r="I47850" s="1"/>
      <c r="J47850" s="1" t="s">
        <v>2706</v>
      </c>
      <c r="K47850" s="1"/>
      <c r="L47850">
        <v>10</v>
      </c>
      <c r="M47850" s="1" t="s">
        <v>1248</v>
      </c>
      <c r="N47850" s="1"/>
      <c r="O47850" s="1"/>
      <c r="P47850" s="1" t="s">
        <v>126807</v>
      </c>
      <c r="R47850" s="1"/>
      <c r="S47850" s="2"/>
      <c r="T47850" s="1"/>
      <c r="U47850" t="b">
        <v>1</v>
      </c>
      <c r="V47850" s="1" t="s">
        <v>126801</v>
      </c>
    </row>
    <row r="47851" spans="1:22" x14ac:dyDescent="0.25">
      <c r="A47851" s="1" t="s">
        <v>126808</v>
      </c>
      <c r="B47851">
        <v>1</v>
      </c>
      <c r="C47851" s="2">
        <v>45683.69237326389</v>
      </c>
      <c r="D47851" s="1" t="s">
        <v>23</v>
      </c>
      <c r="E47851" s="1"/>
      <c r="F47851" s="1" t="s">
        <v>2703</v>
      </c>
      <c r="G47851" s="1" t="s">
        <v>2704</v>
      </c>
      <c r="H47851" s="1" t="s">
        <v>2705</v>
      </c>
      <c r="I47851" s="1"/>
      <c r="J47851" s="1" t="s">
        <v>2706</v>
      </c>
      <c r="K47851" s="1"/>
      <c r="L47851">
        <v>10</v>
      </c>
      <c r="M47851" s="1" t="s">
        <v>1251</v>
      </c>
      <c r="N47851" s="1"/>
      <c r="O47851" s="1"/>
      <c r="P47851" s="1" t="s">
        <v>126809</v>
      </c>
      <c r="R47851" s="1"/>
      <c r="S47851" s="2"/>
      <c r="T47851" s="1"/>
      <c r="U47851" t="b">
        <v>1</v>
      </c>
      <c r="V47851" s="1" t="s">
        <v>126810</v>
      </c>
    </row>
    <row r="47852" spans="1:22" x14ac:dyDescent="0.25">
      <c r="A47852" s="1" t="s">
        <v>126811</v>
      </c>
      <c r="B47852">
        <v>1</v>
      </c>
      <c r="C47852" s="2">
        <v>45683.69237326389</v>
      </c>
      <c r="D47852" s="1" t="s">
        <v>23</v>
      </c>
      <c r="E47852" s="1"/>
      <c r="F47852" s="1" t="s">
        <v>2703</v>
      </c>
      <c r="G47852" s="1" t="s">
        <v>2704</v>
      </c>
      <c r="H47852" s="1" t="s">
        <v>2705</v>
      </c>
      <c r="I47852" s="1"/>
      <c r="J47852" s="1" t="s">
        <v>2706</v>
      </c>
      <c r="K47852" s="1"/>
      <c r="L47852">
        <v>10</v>
      </c>
      <c r="M47852" s="1" t="s">
        <v>87</v>
      </c>
      <c r="N47852" s="1"/>
      <c r="O47852" s="1"/>
      <c r="P47852" s="1" t="s">
        <v>126812</v>
      </c>
      <c r="R47852" s="1"/>
      <c r="S47852" s="2"/>
      <c r="T47852" s="1"/>
      <c r="U47852" t="b">
        <v>1</v>
      </c>
      <c r="V47852" s="1" t="s">
        <v>126810</v>
      </c>
    </row>
    <row r="47853" spans="1:22" x14ac:dyDescent="0.25">
      <c r="A47853" s="1" t="s">
        <v>126813</v>
      </c>
      <c r="B47853">
        <v>1</v>
      </c>
      <c r="C47853" s="2">
        <v>45683.69237326389</v>
      </c>
      <c r="D47853" s="1" t="s">
        <v>23</v>
      </c>
      <c r="E47853" s="1"/>
      <c r="F47853" s="1" t="s">
        <v>2703</v>
      </c>
      <c r="G47853" s="1" t="s">
        <v>2704</v>
      </c>
      <c r="H47853" s="1" t="s">
        <v>2705</v>
      </c>
      <c r="I47853" s="1"/>
      <c r="J47853" s="1" t="s">
        <v>2706</v>
      </c>
      <c r="K47853" s="1"/>
      <c r="L47853">
        <v>10</v>
      </c>
      <c r="M47853" s="1" t="s">
        <v>28</v>
      </c>
      <c r="N47853" s="1"/>
      <c r="O47853" s="1"/>
      <c r="P47853" s="1" t="s">
        <v>126814</v>
      </c>
      <c r="R47853" s="1"/>
      <c r="S47853" s="2"/>
      <c r="T47853" s="1"/>
      <c r="U47853" t="b">
        <v>1</v>
      </c>
      <c r="V47853" s="1" t="s">
        <v>126810</v>
      </c>
    </row>
    <row r="47854" spans="1:22" x14ac:dyDescent="0.25">
      <c r="A47854" s="1" t="s">
        <v>126815</v>
      </c>
      <c r="B47854">
        <v>1</v>
      </c>
      <c r="C47854" s="2">
        <v>45683.69237326389</v>
      </c>
      <c r="D47854" s="1" t="s">
        <v>23</v>
      </c>
      <c r="E47854" s="1"/>
      <c r="F47854" s="1" t="s">
        <v>2703</v>
      </c>
      <c r="G47854" s="1" t="s">
        <v>2704</v>
      </c>
      <c r="H47854" s="1" t="s">
        <v>2705</v>
      </c>
      <c r="I47854" s="1"/>
      <c r="J47854" s="1" t="s">
        <v>2706</v>
      </c>
      <c r="K47854" s="1"/>
      <c r="L47854">
        <v>10</v>
      </c>
      <c r="M47854" s="1" t="s">
        <v>1238</v>
      </c>
      <c r="N47854" s="1"/>
      <c r="O47854" s="1"/>
      <c r="P47854" s="1" t="s">
        <v>126816</v>
      </c>
      <c r="R47854" s="1"/>
      <c r="S47854" s="2"/>
      <c r="T47854" s="1"/>
      <c r="U47854" t="b">
        <v>1</v>
      </c>
      <c r="V47854" s="1" t="s">
        <v>126810</v>
      </c>
    </row>
    <row r="47855" spans="1:22" x14ac:dyDescent="0.25">
      <c r="A47855" s="1" t="s">
        <v>126817</v>
      </c>
      <c r="B47855">
        <v>1</v>
      </c>
      <c r="C47855" s="2">
        <v>45683.69237326389</v>
      </c>
      <c r="D47855" s="1" t="s">
        <v>23</v>
      </c>
      <c r="E47855" s="1"/>
      <c r="F47855" s="1" t="s">
        <v>2703</v>
      </c>
      <c r="G47855" s="1" t="s">
        <v>2704</v>
      </c>
      <c r="H47855" s="1" t="s">
        <v>2705</v>
      </c>
      <c r="I47855" s="1"/>
      <c r="J47855" s="1" t="s">
        <v>2706</v>
      </c>
      <c r="K47855" s="1"/>
      <c r="L47855">
        <v>10</v>
      </c>
      <c r="M47855" s="1" t="s">
        <v>940</v>
      </c>
      <c r="N47855" s="1"/>
      <c r="O47855" s="1"/>
      <c r="P47855" s="1" t="s">
        <v>126818</v>
      </c>
      <c r="R47855" s="1"/>
      <c r="S47855" s="2"/>
      <c r="T47855" s="1"/>
      <c r="U47855" t="b">
        <v>1</v>
      </c>
      <c r="V47855" s="1" t="s">
        <v>126810</v>
      </c>
    </row>
    <row r="47856" spans="1:22" x14ac:dyDescent="0.25">
      <c r="A47856" s="1" t="s">
        <v>126819</v>
      </c>
      <c r="B47856">
        <v>1</v>
      </c>
      <c r="C47856" s="2">
        <v>45683.69237326389</v>
      </c>
      <c r="D47856" s="1" t="s">
        <v>23</v>
      </c>
      <c r="E47856" s="1"/>
      <c r="F47856" s="1" t="s">
        <v>2703</v>
      </c>
      <c r="G47856" s="1" t="s">
        <v>2704</v>
      </c>
      <c r="H47856" s="1" t="s">
        <v>2705</v>
      </c>
      <c r="I47856" s="1"/>
      <c r="J47856" s="1" t="s">
        <v>2706</v>
      </c>
      <c r="K47856" s="1"/>
      <c r="L47856">
        <v>10</v>
      </c>
      <c r="M47856" s="1" t="s">
        <v>163</v>
      </c>
      <c r="N47856" s="1"/>
      <c r="O47856" s="1"/>
      <c r="P47856" s="1" t="s">
        <v>126820</v>
      </c>
      <c r="R47856" s="1"/>
      <c r="S47856" s="2"/>
      <c r="T47856" s="1"/>
      <c r="U47856" t="b">
        <v>1</v>
      </c>
      <c r="V47856" s="1" t="s">
        <v>126810</v>
      </c>
    </row>
    <row r="47857" spans="1:22" x14ac:dyDescent="0.25">
      <c r="A47857" s="1" t="s">
        <v>126821</v>
      </c>
      <c r="B47857">
        <v>1</v>
      </c>
      <c r="C47857" s="2">
        <v>45683.69237326389</v>
      </c>
      <c r="D47857" s="1" t="s">
        <v>23</v>
      </c>
      <c r="E47857" s="1"/>
      <c r="F47857" s="1" t="s">
        <v>2703</v>
      </c>
      <c r="G47857" s="1" t="s">
        <v>2704</v>
      </c>
      <c r="H47857" s="1" t="s">
        <v>2705</v>
      </c>
      <c r="I47857" s="1"/>
      <c r="J47857" s="1" t="s">
        <v>2706</v>
      </c>
      <c r="K47857" s="1"/>
      <c r="L47857">
        <v>10</v>
      </c>
      <c r="M47857" s="1" t="s">
        <v>1245</v>
      </c>
      <c r="N47857" s="1"/>
      <c r="O47857" s="1"/>
      <c r="P47857" s="1" t="s">
        <v>126822</v>
      </c>
      <c r="R47857" s="1"/>
      <c r="S47857" s="2"/>
      <c r="T47857" s="1"/>
      <c r="U47857" t="b">
        <v>1</v>
      </c>
      <c r="V47857" s="1" t="s">
        <v>126810</v>
      </c>
    </row>
    <row r="47858" spans="1:22" x14ac:dyDescent="0.25">
      <c r="A47858" s="1" t="s">
        <v>126823</v>
      </c>
      <c r="B47858">
        <v>1</v>
      </c>
      <c r="C47858" s="2">
        <v>45683.69237326389</v>
      </c>
      <c r="D47858" s="1" t="s">
        <v>23</v>
      </c>
      <c r="E47858" s="1"/>
      <c r="F47858" s="1" t="s">
        <v>2703</v>
      </c>
      <c r="G47858" s="1" t="s">
        <v>2704</v>
      </c>
      <c r="H47858" s="1" t="s">
        <v>2705</v>
      </c>
      <c r="I47858" s="1"/>
      <c r="J47858" s="1" t="s">
        <v>2706</v>
      </c>
      <c r="K47858" s="1"/>
      <c r="L47858">
        <v>10</v>
      </c>
      <c r="M47858" s="1" t="s">
        <v>1248</v>
      </c>
      <c r="N47858" s="1"/>
      <c r="O47858" s="1"/>
      <c r="P47858" s="1" t="s">
        <v>126824</v>
      </c>
      <c r="R47858" s="1"/>
      <c r="S47858" s="2"/>
      <c r="T47858" s="1"/>
      <c r="U47858" t="b">
        <v>1</v>
      </c>
      <c r="V47858" s="1" t="s">
        <v>126810</v>
      </c>
    </row>
    <row r="47859" spans="1:22" x14ac:dyDescent="0.25">
      <c r="A47859" s="1" t="s">
        <v>124712</v>
      </c>
      <c r="B47859">
        <v>1</v>
      </c>
      <c r="C47859" s="2">
        <v>45682.646839699075</v>
      </c>
      <c r="D47859" s="1" t="s">
        <v>83942</v>
      </c>
      <c r="E47859" s="1"/>
      <c r="F47859" s="1" t="s">
        <v>37350</v>
      </c>
      <c r="G47859" s="1" t="s">
        <v>41656</v>
      </c>
      <c r="H47859" s="1" t="s">
        <v>41657</v>
      </c>
      <c r="I47859" s="1"/>
      <c r="J47859" s="1" t="s">
        <v>41658</v>
      </c>
      <c r="K47859" s="1"/>
      <c r="L47859">
        <v>10</v>
      </c>
      <c r="M47859" s="1" t="s">
        <v>43</v>
      </c>
      <c r="N47859" s="1"/>
      <c r="O47859" s="1"/>
      <c r="P47859" s="1" t="s">
        <v>126825</v>
      </c>
      <c r="R47859" s="1"/>
      <c r="S47859" s="2"/>
      <c r="T47859" s="1"/>
      <c r="U47859" t="b">
        <v>0</v>
      </c>
      <c r="V47859" s="1"/>
    </row>
    <row r="47860" spans="1:22" x14ac:dyDescent="0.25">
      <c r="A47860" s="1" t="s">
        <v>126826</v>
      </c>
      <c r="B47860">
        <v>1</v>
      </c>
      <c r="C47860" s="2">
        <v>45682.691451388891</v>
      </c>
      <c r="D47860" s="1" t="s">
        <v>30650</v>
      </c>
      <c r="E47860" s="1"/>
      <c r="F47860" s="1" t="s">
        <v>777</v>
      </c>
      <c r="G47860" s="1" t="s">
        <v>25707</v>
      </c>
      <c r="H47860" s="1" t="s">
        <v>25708</v>
      </c>
      <c r="I47860" s="1"/>
      <c r="J47860" s="1" t="s">
        <v>1375</v>
      </c>
      <c r="K47860" s="1"/>
      <c r="L47860">
        <v>10</v>
      </c>
      <c r="M47860" s="1" t="s">
        <v>1251</v>
      </c>
      <c r="N47860" s="1"/>
      <c r="O47860" s="1"/>
      <c r="P47860" s="1" t="s">
        <v>126827</v>
      </c>
      <c r="R47860" s="1"/>
      <c r="S47860" s="2"/>
      <c r="T47860" s="1"/>
      <c r="U47860" t="b">
        <v>1</v>
      </c>
      <c r="V47860" s="1" t="s">
        <v>126828</v>
      </c>
    </row>
    <row r="47861" spans="1:22" x14ac:dyDescent="0.25">
      <c r="A47861" s="1" t="s">
        <v>126829</v>
      </c>
      <c r="B47861">
        <v>1</v>
      </c>
      <c r="C47861" s="2">
        <v>45682.691451388891</v>
      </c>
      <c r="D47861" s="1" t="s">
        <v>30650</v>
      </c>
      <c r="E47861" s="1"/>
      <c r="F47861" s="1" t="s">
        <v>777</v>
      </c>
      <c r="G47861" s="1" t="s">
        <v>25707</v>
      </c>
      <c r="H47861" s="1" t="s">
        <v>25708</v>
      </c>
      <c r="I47861" s="1"/>
      <c r="J47861" s="1" t="s">
        <v>1375</v>
      </c>
      <c r="K47861" s="1"/>
      <c r="L47861">
        <v>10</v>
      </c>
      <c r="M47861" s="1" t="s">
        <v>87</v>
      </c>
      <c r="N47861" s="1"/>
      <c r="O47861" s="1"/>
      <c r="P47861" s="1" t="s">
        <v>126830</v>
      </c>
      <c r="R47861" s="1"/>
      <c r="S47861" s="2"/>
      <c r="T47861" s="1"/>
      <c r="U47861" t="b">
        <v>1</v>
      </c>
      <c r="V47861" s="1" t="s">
        <v>126828</v>
      </c>
    </row>
    <row r="47862" spans="1:22" x14ac:dyDescent="0.25">
      <c r="A47862" s="1" t="s">
        <v>126831</v>
      </c>
      <c r="B47862">
        <v>1</v>
      </c>
      <c r="C47862" s="2">
        <v>45682.691451388891</v>
      </c>
      <c r="D47862" s="1" t="s">
        <v>30650</v>
      </c>
      <c r="E47862" s="1"/>
      <c r="F47862" s="1" t="s">
        <v>777</v>
      </c>
      <c r="G47862" s="1" t="s">
        <v>25707</v>
      </c>
      <c r="H47862" s="1" t="s">
        <v>25708</v>
      </c>
      <c r="I47862" s="1"/>
      <c r="J47862" s="1" t="s">
        <v>1375</v>
      </c>
      <c r="K47862" s="1"/>
      <c r="L47862">
        <v>10</v>
      </c>
      <c r="M47862" s="1" t="s">
        <v>28</v>
      </c>
      <c r="N47862" s="1"/>
      <c r="O47862" s="1"/>
      <c r="P47862" s="1" t="s">
        <v>126832</v>
      </c>
      <c r="R47862" s="1"/>
      <c r="S47862" s="2"/>
      <c r="T47862" s="1"/>
      <c r="U47862" t="b">
        <v>1</v>
      </c>
      <c r="V47862" s="1" t="s">
        <v>126828</v>
      </c>
    </row>
    <row r="47863" spans="1:22" x14ac:dyDescent="0.25">
      <c r="A47863" s="1" t="s">
        <v>126833</v>
      </c>
      <c r="B47863">
        <v>1</v>
      </c>
      <c r="C47863" s="2">
        <v>45682.691451388891</v>
      </c>
      <c r="D47863" s="1" t="s">
        <v>30650</v>
      </c>
      <c r="E47863" s="1"/>
      <c r="F47863" s="1" t="s">
        <v>777</v>
      </c>
      <c r="G47863" s="1" t="s">
        <v>25707</v>
      </c>
      <c r="H47863" s="1" t="s">
        <v>25708</v>
      </c>
      <c r="I47863" s="1"/>
      <c r="J47863" s="1" t="s">
        <v>1375</v>
      </c>
      <c r="K47863" s="1"/>
      <c r="L47863">
        <v>10</v>
      </c>
      <c r="M47863" s="1" t="s">
        <v>58</v>
      </c>
      <c r="N47863" s="1"/>
      <c r="O47863" s="1"/>
      <c r="P47863" s="1" t="s">
        <v>126834</v>
      </c>
      <c r="R47863" s="1"/>
      <c r="S47863" s="2"/>
      <c r="T47863" s="1"/>
      <c r="U47863" t="b">
        <v>1</v>
      </c>
      <c r="V47863" s="1" t="s">
        <v>126828</v>
      </c>
    </row>
    <row r="47864" spans="1:22" x14ac:dyDescent="0.25">
      <c r="A47864" s="1" t="s">
        <v>126835</v>
      </c>
      <c r="B47864">
        <v>1</v>
      </c>
      <c r="C47864" s="2">
        <v>45682.691451388891</v>
      </c>
      <c r="D47864" s="1" t="s">
        <v>30650</v>
      </c>
      <c r="E47864" s="1"/>
      <c r="F47864" s="1" t="s">
        <v>777</v>
      </c>
      <c r="G47864" s="1" t="s">
        <v>25707</v>
      </c>
      <c r="H47864" s="1" t="s">
        <v>25708</v>
      </c>
      <c r="I47864" s="1"/>
      <c r="J47864" s="1" t="s">
        <v>1375</v>
      </c>
      <c r="K47864" s="1"/>
      <c r="L47864">
        <v>10</v>
      </c>
      <c r="M47864" s="1" t="s">
        <v>1238</v>
      </c>
      <c r="N47864" s="1"/>
      <c r="O47864" s="1"/>
      <c r="P47864" s="1" t="s">
        <v>126836</v>
      </c>
      <c r="R47864" s="1"/>
      <c r="S47864" s="2"/>
      <c r="T47864" s="1"/>
      <c r="U47864" t="b">
        <v>1</v>
      </c>
      <c r="V47864" s="1" t="s">
        <v>126828</v>
      </c>
    </row>
    <row r="47865" spans="1:22" x14ac:dyDescent="0.25">
      <c r="A47865" s="1" t="s">
        <v>126837</v>
      </c>
      <c r="B47865">
        <v>1</v>
      </c>
      <c r="C47865" s="2">
        <v>45682.691451388891</v>
      </c>
      <c r="D47865" s="1" t="s">
        <v>30650</v>
      </c>
      <c r="E47865" s="1"/>
      <c r="F47865" s="1" t="s">
        <v>777</v>
      </c>
      <c r="G47865" s="1" t="s">
        <v>25707</v>
      </c>
      <c r="H47865" s="1" t="s">
        <v>25708</v>
      </c>
      <c r="I47865" s="1"/>
      <c r="J47865" s="1" t="s">
        <v>1375</v>
      </c>
      <c r="K47865" s="1"/>
      <c r="L47865">
        <v>10</v>
      </c>
      <c r="M47865" s="1" t="s">
        <v>940</v>
      </c>
      <c r="N47865" s="1"/>
      <c r="O47865" s="1"/>
      <c r="P47865" s="1" t="s">
        <v>126838</v>
      </c>
      <c r="R47865" s="1"/>
      <c r="S47865" s="2"/>
      <c r="T47865" s="1"/>
      <c r="U47865" t="b">
        <v>1</v>
      </c>
      <c r="V47865" s="1" t="s">
        <v>126828</v>
      </c>
    </row>
    <row r="47866" spans="1:22" x14ac:dyDescent="0.25">
      <c r="A47866" s="1" t="s">
        <v>126839</v>
      </c>
      <c r="B47866">
        <v>1</v>
      </c>
      <c r="C47866" s="2">
        <v>45682.691451388891</v>
      </c>
      <c r="D47866" s="1" t="s">
        <v>30650</v>
      </c>
      <c r="E47866" s="1"/>
      <c r="F47866" s="1" t="s">
        <v>777</v>
      </c>
      <c r="G47866" s="1" t="s">
        <v>25707</v>
      </c>
      <c r="H47866" s="1" t="s">
        <v>25708</v>
      </c>
      <c r="I47866" s="1"/>
      <c r="J47866" s="1" t="s">
        <v>1375</v>
      </c>
      <c r="K47866" s="1"/>
      <c r="L47866">
        <v>10</v>
      </c>
      <c r="M47866" s="1" t="s">
        <v>163</v>
      </c>
      <c r="N47866" s="1"/>
      <c r="O47866" s="1"/>
      <c r="P47866" s="1" t="s">
        <v>126840</v>
      </c>
      <c r="R47866" s="1"/>
      <c r="S47866" s="2"/>
      <c r="T47866" s="1"/>
      <c r="U47866" t="b">
        <v>1</v>
      </c>
      <c r="V47866" s="1" t="s">
        <v>126828</v>
      </c>
    </row>
    <row r="47867" spans="1:22" x14ac:dyDescent="0.25">
      <c r="A47867" s="1" t="s">
        <v>126841</v>
      </c>
      <c r="B47867">
        <v>1</v>
      </c>
      <c r="C47867" s="2">
        <v>45682.691451388891</v>
      </c>
      <c r="D47867" s="1" t="s">
        <v>30650</v>
      </c>
      <c r="E47867" s="1"/>
      <c r="F47867" s="1" t="s">
        <v>777</v>
      </c>
      <c r="G47867" s="1" t="s">
        <v>25707</v>
      </c>
      <c r="H47867" s="1" t="s">
        <v>25708</v>
      </c>
      <c r="I47867" s="1"/>
      <c r="J47867" s="1" t="s">
        <v>1375</v>
      </c>
      <c r="K47867" s="1"/>
      <c r="L47867">
        <v>10</v>
      </c>
      <c r="M47867" s="1" t="s">
        <v>1245</v>
      </c>
      <c r="N47867" s="1"/>
      <c r="O47867" s="1"/>
      <c r="P47867" s="1" t="s">
        <v>126842</v>
      </c>
      <c r="R47867" s="1"/>
      <c r="S47867" s="2"/>
      <c r="T47867" s="1"/>
      <c r="U47867" t="b">
        <v>1</v>
      </c>
      <c r="V47867" s="1" t="s">
        <v>126828</v>
      </c>
    </row>
    <row r="47868" spans="1:22" x14ac:dyDescent="0.25">
      <c r="A47868" s="1" t="s">
        <v>126843</v>
      </c>
      <c r="B47868">
        <v>1</v>
      </c>
      <c r="C47868" s="2">
        <v>45682.691451388891</v>
      </c>
      <c r="D47868" s="1" t="s">
        <v>30650</v>
      </c>
      <c r="E47868" s="1"/>
      <c r="F47868" s="1" t="s">
        <v>777</v>
      </c>
      <c r="G47868" s="1" t="s">
        <v>25707</v>
      </c>
      <c r="H47868" s="1" t="s">
        <v>25708</v>
      </c>
      <c r="I47868" s="1"/>
      <c r="J47868" s="1" t="s">
        <v>1375</v>
      </c>
      <c r="K47868" s="1"/>
      <c r="L47868">
        <v>10</v>
      </c>
      <c r="M47868" s="1" t="s">
        <v>1248</v>
      </c>
      <c r="N47868" s="1"/>
      <c r="O47868" s="1"/>
      <c r="P47868" s="1" t="s">
        <v>126844</v>
      </c>
      <c r="R47868" s="1"/>
      <c r="S47868" s="2"/>
      <c r="T47868" s="1"/>
      <c r="U47868" t="b">
        <v>1</v>
      </c>
      <c r="V47868" s="1" t="s">
        <v>126828</v>
      </c>
    </row>
    <row r="47869" spans="1:22" x14ac:dyDescent="0.25">
      <c r="A47869" s="1" t="s">
        <v>126845</v>
      </c>
      <c r="B47869">
        <v>1</v>
      </c>
      <c r="C47869" s="2">
        <v>45683.689366817132</v>
      </c>
      <c r="D47869" s="1" t="s">
        <v>228</v>
      </c>
      <c r="E47869" s="1"/>
      <c r="F47869" s="1" t="s">
        <v>2703</v>
      </c>
      <c r="G47869" s="1" t="s">
        <v>2704</v>
      </c>
      <c r="H47869" s="1" t="s">
        <v>2705</v>
      </c>
      <c r="I47869" s="1"/>
      <c r="J47869" s="1" t="s">
        <v>2706</v>
      </c>
      <c r="K47869" s="1"/>
      <c r="L47869">
        <v>10</v>
      </c>
      <c r="M47869" s="1" t="s">
        <v>1251</v>
      </c>
      <c r="N47869" s="1"/>
      <c r="O47869" s="1"/>
      <c r="P47869" s="1" t="s">
        <v>126846</v>
      </c>
      <c r="R47869" s="1"/>
      <c r="S47869" s="2"/>
      <c r="T47869" s="1"/>
      <c r="U47869" t="b">
        <v>1</v>
      </c>
      <c r="V47869" s="1" t="s">
        <v>126801</v>
      </c>
    </row>
    <row r="47870" spans="1:22" x14ac:dyDescent="0.25">
      <c r="A47870" s="1" t="s">
        <v>126847</v>
      </c>
      <c r="B47870">
        <v>1</v>
      </c>
      <c r="C47870" s="2">
        <v>45683.689366817132</v>
      </c>
      <c r="D47870" s="1" t="s">
        <v>228</v>
      </c>
      <c r="E47870" s="1"/>
      <c r="F47870" s="1" t="s">
        <v>2703</v>
      </c>
      <c r="G47870" s="1" t="s">
        <v>2704</v>
      </c>
      <c r="H47870" s="1" t="s">
        <v>2705</v>
      </c>
      <c r="I47870" s="1"/>
      <c r="J47870" s="1" t="s">
        <v>2706</v>
      </c>
      <c r="K47870" s="1"/>
      <c r="L47870">
        <v>10</v>
      </c>
      <c r="M47870" s="1" t="s">
        <v>87</v>
      </c>
      <c r="N47870" s="1"/>
      <c r="O47870" s="1"/>
      <c r="P47870" s="1" t="s">
        <v>126848</v>
      </c>
      <c r="R47870" s="1"/>
      <c r="S47870" s="2"/>
      <c r="T47870" s="1"/>
      <c r="U47870" t="b">
        <v>1</v>
      </c>
      <c r="V47870" s="1" t="s">
        <v>126801</v>
      </c>
    </row>
    <row r="47871" spans="1:22" x14ac:dyDescent="0.25">
      <c r="A47871" s="1" t="s">
        <v>126849</v>
      </c>
      <c r="B47871">
        <v>1</v>
      </c>
      <c r="C47871" s="2">
        <v>45683.689366817132</v>
      </c>
      <c r="D47871" s="1" t="s">
        <v>228</v>
      </c>
      <c r="E47871" s="1"/>
      <c r="F47871" s="1" t="s">
        <v>2703</v>
      </c>
      <c r="G47871" s="1" t="s">
        <v>2704</v>
      </c>
      <c r="H47871" s="1" t="s">
        <v>2705</v>
      </c>
      <c r="I47871" s="1"/>
      <c r="J47871" s="1" t="s">
        <v>2706</v>
      </c>
      <c r="K47871" s="1"/>
      <c r="L47871">
        <v>10</v>
      </c>
      <c r="M47871" s="1" t="s">
        <v>28</v>
      </c>
      <c r="N47871" s="1"/>
      <c r="O47871" s="1"/>
      <c r="P47871" s="1" t="s">
        <v>126850</v>
      </c>
      <c r="R47871" s="1"/>
      <c r="S47871" s="2"/>
      <c r="T47871" s="1"/>
      <c r="U47871" t="b">
        <v>1</v>
      </c>
      <c r="V47871" s="1" t="s">
        <v>126801</v>
      </c>
    </row>
    <row r="47872" spans="1:22" x14ac:dyDescent="0.25">
      <c r="A47872" s="1" t="s">
        <v>126851</v>
      </c>
      <c r="B47872">
        <v>1</v>
      </c>
      <c r="C47872" s="2">
        <v>45683.689366817132</v>
      </c>
      <c r="D47872" s="1" t="s">
        <v>228</v>
      </c>
      <c r="E47872" s="1"/>
      <c r="F47872" s="1" t="s">
        <v>2703</v>
      </c>
      <c r="G47872" s="1" t="s">
        <v>2704</v>
      </c>
      <c r="H47872" s="1" t="s">
        <v>2705</v>
      </c>
      <c r="I47872" s="1"/>
      <c r="J47872" s="1" t="s">
        <v>2706</v>
      </c>
      <c r="K47872" s="1"/>
      <c r="L47872">
        <v>10</v>
      </c>
      <c r="M47872" s="1" t="s">
        <v>1238</v>
      </c>
      <c r="N47872" s="1"/>
      <c r="O47872" s="1"/>
      <c r="P47872" s="1" t="s">
        <v>126852</v>
      </c>
      <c r="R47872" s="1"/>
      <c r="S47872" s="2"/>
      <c r="T47872" s="1"/>
      <c r="U47872" t="b">
        <v>1</v>
      </c>
      <c r="V47872" s="1" t="s">
        <v>126801</v>
      </c>
    </row>
    <row r="47873" spans="1:22" x14ac:dyDescent="0.25">
      <c r="A47873" s="1" t="s">
        <v>126853</v>
      </c>
      <c r="B47873">
        <v>1</v>
      </c>
      <c r="C47873" s="2">
        <v>45682.646839699075</v>
      </c>
      <c r="D47873" s="1" t="s">
        <v>83942</v>
      </c>
      <c r="E47873" s="1"/>
      <c r="F47873" s="1" t="s">
        <v>37350</v>
      </c>
      <c r="G47873" s="1" t="s">
        <v>41656</v>
      </c>
      <c r="H47873" s="1" t="s">
        <v>41657</v>
      </c>
      <c r="I47873" s="1"/>
      <c r="J47873" s="1" t="s">
        <v>41658</v>
      </c>
      <c r="K47873" s="1"/>
      <c r="L47873">
        <v>10</v>
      </c>
      <c r="M47873" s="1" t="s">
        <v>1245</v>
      </c>
      <c r="N47873" s="1"/>
      <c r="O47873" s="1"/>
      <c r="P47873" s="1" t="s">
        <v>126854</v>
      </c>
      <c r="R47873" s="1"/>
      <c r="S47873" s="2"/>
      <c r="T47873" s="1"/>
      <c r="U47873" t="b">
        <v>1</v>
      </c>
      <c r="V47873" s="1" t="s">
        <v>124712</v>
      </c>
    </row>
    <row r="47874" spans="1:22" x14ac:dyDescent="0.25">
      <c r="A47874" s="1" t="s">
        <v>126855</v>
      </c>
      <c r="B47874">
        <v>1</v>
      </c>
      <c r="C47874" s="2">
        <v>45682.646839699075</v>
      </c>
      <c r="D47874" s="1" t="s">
        <v>83942</v>
      </c>
      <c r="E47874" s="1"/>
      <c r="F47874" s="1" t="s">
        <v>37350</v>
      </c>
      <c r="G47874" s="1" t="s">
        <v>41656</v>
      </c>
      <c r="H47874" s="1" t="s">
        <v>41657</v>
      </c>
      <c r="I47874" s="1"/>
      <c r="J47874" s="1" t="s">
        <v>41658</v>
      </c>
      <c r="K47874" s="1"/>
      <c r="L47874">
        <v>10</v>
      </c>
      <c r="M47874" s="1" t="s">
        <v>1248</v>
      </c>
      <c r="N47874" s="1"/>
      <c r="O47874" s="1"/>
      <c r="P47874" s="1" t="s">
        <v>126856</v>
      </c>
      <c r="R47874" s="1"/>
      <c r="S47874" s="2"/>
      <c r="T47874" s="1"/>
      <c r="U47874" t="b">
        <v>1</v>
      </c>
      <c r="V47874" s="1" t="s">
        <v>124712</v>
      </c>
    </row>
    <row r="47875" spans="1:22" x14ac:dyDescent="0.25">
      <c r="A47875" s="1" t="s">
        <v>126857</v>
      </c>
      <c r="B47875">
        <v>1</v>
      </c>
      <c r="C47875" s="2">
        <v>45682.680031678239</v>
      </c>
      <c r="D47875" s="1" t="s">
        <v>98795</v>
      </c>
      <c r="E47875" s="1"/>
      <c r="F47875" s="1" t="s">
        <v>559</v>
      </c>
      <c r="G47875" s="1" t="s">
        <v>81053</v>
      </c>
      <c r="H47875" s="1" t="s">
        <v>81054</v>
      </c>
      <c r="I47875" s="1"/>
      <c r="J47875" s="1" t="s">
        <v>1375</v>
      </c>
      <c r="K47875" s="1"/>
      <c r="L47875">
        <v>10</v>
      </c>
      <c r="M47875" s="1" t="s">
        <v>43</v>
      </c>
      <c r="N47875" s="1"/>
      <c r="O47875" s="1"/>
      <c r="P47875" s="1" t="s">
        <v>126858</v>
      </c>
      <c r="R47875" s="1"/>
      <c r="S47875" s="2"/>
      <c r="T47875" s="1"/>
      <c r="U47875" t="b">
        <v>0</v>
      </c>
      <c r="V47875" s="1"/>
    </row>
    <row r="47876" spans="1:22" x14ac:dyDescent="0.25">
      <c r="A47876" s="1" t="s">
        <v>126859</v>
      </c>
      <c r="B47876">
        <v>1</v>
      </c>
      <c r="C47876" s="2">
        <v>45682.680031678239</v>
      </c>
      <c r="D47876" s="1" t="s">
        <v>98795</v>
      </c>
      <c r="E47876" s="1"/>
      <c r="F47876" s="1" t="s">
        <v>559</v>
      </c>
      <c r="G47876" s="1" t="s">
        <v>81053</v>
      </c>
      <c r="H47876" s="1" t="s">
        <v>81054</v>
      </c>
      <c r="I47876" s="1"/>
      <c r="J47876" s="1" t="s">
        <v>1375</v>
      </c>
      <c r="K47876" s="1"/>
      <c r="L47876">
        <v>10</v>
      </c>
      <c r="M47876" s="1" t="s">
        <v>1251</v>
      </c>
      <c r="N47876" s="1"/>
      <c r="O47876" s="1"/>
      <c r="P47876" s="1" t="s">
        <v>126860</v>
      </c>
      <c r="R47876" s="1"/>
      <c r="S47876" s="2"/>
      <c r="T47876" s="1"/>
      <c r="U47876" t="b">
        <v>1</v>
      </c>
      <c r="V47876" s="1" t="s">
        <v>126857</v>
      </c>
    </row>
    <row r="47877" spans="1:22" x14ac:dyDescent="0.25">
      <c r="A47877" s="1" t="s">
        <v>126861</v>
      </c>
      <c r="B47877">
        <v>1</v>
      </c>
      <c r="C47877" s="2">
        <v>45682.680031678239</v>
      </c>
      <c r="D47877" s="1" t="s">
        <v>98795</v>
      </c>
      <c r="E47877" s="1"/>
      <c r="F47877" s="1" t="s">
        <v>559</v>
      </c>
      <c r="G47877" s="1" t="s">
        <v>81053</v>
      </c>
      <c r="H47877" s="1" t="s">
        <v>81054</v>
      </c>
      <c r="I47877" s="1"/>
      <c r="J47877" s="1" t="s">
        <v>1375</v>
      </c>
      <c r="K47877" s="1"/>
      <c r="L47877">
        <v>10</v>
      </c>
      <c r="M47877" s="1" t="s">
        <v>87</v>
      </c>
      <c r="N47877" s="1"/>
      <c r="O47877" s="1"/>
      <c r="P47877" s="1" t="s">
        <v>126862</v>
      </c>
      <c r="R47877" s="1"/>
      <c r="S47877" s="2"/>
      <c r="T47877" s="1"/>
      <c r="U47877" t="b">
        <v>1</v>
      </c>
      <c r="V47877" s="1" t="s">
        <v>126857</v>
      </c>
    </row>
    <row r="47878" spans="1:22" x14ac:dyDescent="0.25">
      <c r="A47878" s="1" t="s">
        <v>126863</v>
      </c>
      <c r="B47878">
        <v>1</v>
      </c>
      <c r="C47878" s="2">
        <v>45682.680031678239</v>
      </c>
      <c r="D47878" s="1" t="s">
        <v>98795</v>
      </c>
      <c r="E47878" s="1"/>
      <c r="F47878" s="1" t="s">
        <v>559</v>
      </c>
      <c r="G47878" s="1" t="s">
        <v>81053</v>
      </c>
      <c r="H47878" s="1" t="s">
        <v>81054</v>
      </c>
      <c r="I47878" s="1"/>
      <c r="J47878" s="1" t="s">
        <v>1375</v>
      </c>
      <c r="K47878" s="1"/>
      <c r="L47878">
        <v>10</v>
      </c>
      <c r="M47878" s="1" t="s">
        <v>28</v>
      </c>
      <c r="N47878" s="1"/>
      <c r="O47878" s="1"/>
      <c r="P47878" s="1" t="s">
        <v>126864</v>
      </c>
      <c r="R47878" s="1"/>
      <c r="S47878" s="2"/>
      <c r="T47878" s="1"/>
      <c r="U47878" t="b">
        <v>1</v>
      </c>
      <c r="V47878" s="1" t="s">
        <v>126857</v>
      </c>
    </row>
    <row r="47879" spans="1:22" x14ac:dyDescent="0.25">
      <c r="A47879" s="1" t="s">
        <v>126865</v>
      </c>
      <c r="B47879">
        <v>1</v>
      </c>
      <c r="C47879" s="2">
        <v>45682.680031678239</v>
      </c>
      <c r="D47879" s="1" t="s">
        <v>98795</v>
      </c>
      <c r="E47879" s="1"/>
      <c r="F47879" s="1" t="s">
        <v>559</v>
      </c>
      <c r="G47879" s="1" t="s">
        <v>81053</v>
      </c>
      <c r="H47879" s="1" t="s">
        <v>81054</v>
      </c>
      <c r="I47879" s="1"/>
      <c r="J47879" s="1" t="s">
        <v>1375</v>
      </c>
      <c r="K47879" s="1"/>
      <c r="L47879">
        <v>10</v>
      </c>
      <c r="M47879" s="1" t="s">
        <v>58</v>
      </c>
      <c r="N47879" s="1"/>
      <c r="O47879" s="1"/>
      <c r="P47879" s="1" t="s">
        <v>126866</v>
      </c>
      <c r="R47879" s="1"/>
      <c r="S47879" s="2"/>
      <c r="T47879" s="1"/>
      <c r="U47879" t="b">
        <v>1</v>
      </c>
      <c r="V47879" s="1" t="s">
        <v>126857</v>
      </c>
    </row>
    <row r="47880" spans="1:22" x14ac:dyDescent="0.25">
      <c r="A47880" s="1" t="s">
        <v>126867</v>
      </c>
      <c r="B47880">
        <v>1</v>
      </c>
      <c r="C47880" s="2">
        <v>45682.680031678239</v>
      </c>
      <c r="D47880" s="1" t="s">
        <v>98795</v>
      </c>
      <c r="E47880" s="1"/>
      <c r="F47880" s="1" t="s">
        <v>559</v>
      </c>
      <c r="G47880" s="1" t="s">
        <v>81053</v>
      </c>
      <c r="H47880" s="1" t="s">
        <v>81054</v>
      </c>
      <c r="I47880" s="1"/>
      <c r="J47880" s="1" t="s">
        <v>1375</v>
      </c>
      <c r="K47880" s="1"/>
      <c r="L47880">
        <v>10</v>
      </c>
      <c r="M47880" s="1" t="s">
        <v>1238</v>
      </c>
      <c r="N47880" s="1"/>
      <c r="O47880" s="1"/>
      <c r="P47880" s="1" t="s">
        <v>126868</v>
      </c>
      <c r="R47880" s="1"/>
      <c r="S47880" s="2"/>
      <c r="T47880" s="1"/>
      <c r="U47880" t="b">
        <v>1</v>
      </c>
      <c r="V47880" s="1" t="s">
        <v>126857</v>
      </c>
    </row>
    <row r="47881" spans="1:22" x14ac:dyDescent="0.25">
      <c r="A47881" s="1" t="s">
        <v>126869</v>
      </c>
      <c r="B47881">
        <v>1</v>
      </c>
      <c r="C47881" s="2">
        <v>45682.680031678239</v>
      </c>
      <c r="D47881" s="1" t="s">
        <v>98795</v>
      </c>
      <c r="E47881" s="1"/>
      <c r="F47881" s="1" t="s">
        <v>559</v>
      </c>
      <c r="G47881" s="1" t="s">
        <v>81053</v>
      </c>
      <c r="H47881" s="1" t="s">
        <v>81054</v>
      </c>
      <c r="I47881" s="1"/>
      <c r="J47881" s="1" t="s">
        <v>1375</v>
      </c>
      <c r="K47881" s="1"/>
      <c r="L47881">
        <v>10</v>
      </c>
      <c r="M47881" s="1" t="s">
        <v>940</v>
      </c>
      <c r="N47881" s="1"/>
      <c r="O47881" s="1"/>
      <c r="P47881" s="1" t="s">
        <v>126870</v>
      </c>
      <c r="R47881" s="1"/>
      <c r="S47881" s="2"/>
      <c r="T47881" s="1"/>
      <c r="U47881" t="b">
        <v>1</v>
      </c>
      <c r="V47881" s="1" t="s">
        <v>126857</v>
      </c>
    </row>
    <row r="47882" spans="1:22" x14ac:dyDescent="0.25">
      <c r="A47882" s="1" t="s">
        <v>126871</v>
      </c>
      <c r="B47882">
        <v>1</v>
      </c>
      <c r="C47882" s="2">
        <v>45682.680031678239</v>
      </c>
      <c r="D47882" s="1" t="s">
        <v>98795</v>
      </c>
      <c r="E47882" s="1"/>
      <c r="F47882" s="1" t="s">
        <v>559</v>
      </c>
      <c r="G47882" s="1" t="s">
        <v>81053</v>
      </c>
      <c r="H47882" s="1" t="s">
        <v>81054</v>
      </c>
      <c r="I47882" s="1"/>
      <c r="J47882" s="1" t="s">
        <v>1375</v>
      </c>
      <c r="K47882" s="1"/>
      <c r="L47882">
        <v>10</v>
      </c>
      <c r="M47882" s="1" t="s">
        <v>163</v>
      </c>
      <c r="N47882" s="1"/>
      <c r="O47882" s="1"/>
      <c r="P47882" s="1" t="s">
        <v>126872</v>
      </c>
      <c r="R47882" s="1"/>
      <c r="S47882" s="2"/>
      <c r="T47882" s="1"/>
      <c r="U47882" t="b">
        <v>1</v>
      </c>
      <c r="V47882" s="1" t="s">
        <v>126857</v>
      </c>
    </row>
    <row r="47883" spans="1:22" x14ac:dyDescent="0.25">
      <c r="A47883" s="1" t="s">
        <v>126873</v>
      </c>
      <c r="B47883">
        <v>1</v>
      </c>
      <c r="C47883" s="2">
        <v>45682.680031678239</v>
      </c>
      <c r="D47883" s="1" t="s">
        <v>98795</v>
      </c>
      <c r="E47883" s="1"/>
      <c r="F47883" s="1" t="s">
        <v>559</v>
      </c>
      <c r="G47883" s="1" t="s">
        <v>81053</v>
      </c>
      <c r="H47883" s="1" t="s">
        <v>81054</v>
      </c>
      <c r="I47883" s="1"/>
      <c r="J47883" s="1" t="s">
        <v>1375</v>
      </c>
      <c r="K47883" s="1"/>
      <c r="L47883">
        <v>10</v>
      </c>
      <c r="M47883" s="1" t="s">
        <v>1245</v>
      </c>
      <c r="N47883" s="1"/>
      <c r="O47883" s="1"/>
      <c r="P47883" s="1" t="s">
        <v>126874</v>
      </c>
      <c r="R47883" s="1"/>
      <c r="S47883" s="2"/>
      <c r="T47883" s="1"/>
      <c r="U47883" t="b">
        <v>1</v>
      </c>
      <c r="V47883" s="1" t="s">
        <v>126857</v>
      </c>
    </row>
    <row r="47884" spans="1:22" x14ac:dyDescent="0.25">
      <c r="A47884" s="1" t="s">
        <v>126875</v>
      </c>
      <c r="B47884">
        <v>1</v>
      </c>
      <c r="C47884" s="2">
        <v>45682.680031678239</v>
      </c>
      <c r="D47884" s="1" t="s">
        <v>98795</v>
      </c>
      <c r="E47884" s="1"/>
      <c r="F47884" s="1" t="s">
        <v>559</v>
      </c>
      <c r="G47884" s="1" t="s">
        <v>81053</v>
      </c>
      <c r="H47884" s="1" t="s">
        <v>81054</v>
      </c>
      <c r="I47884" s="1"/>
      <c r="J47884" s="1" t="s">
        <v>1375</v>
      </c>
      <c r="K47884" s="1"/>
      <c r="L47884">
        <v>10</v>
      </c>
      <c r="M47884" s="1" t="s">
        <v>1248</v>
      </c>
      <c r="N47884" s="1"/>
      <c r="O47884" s="1"/>
      <c r="P47884" s="1" t="s">
        <v>126876</v>
      </c>
      <c r="R47884" s="1"/>
      <c r="S47884" s="2"/>
      <c r="T47884" s="1"/>
      <c r="U47884" t="b">
        <v>1</v>
      </c>
      <c r="V47884" s="1" t="s">
        <v>126857</v>
      </c>
    </row>
    <row r="47885" spans="1:22" x14ac:dyDescent="0.25">
      <c r="A47885" s="1" t="s">
        <v>126828</v>
      </c>
      <c r="B47885">
        <v>1</v>
      </c>
      <c r="C47885" s="2">
        <v>45682.691451388891</v>
      </c>
      <c r="D47885" s="1" t="s">
        <v>30650</v>
      </c>
      <c r="E47885" s="1"/>
      <c r="F47885" s="1" t="s">
        <v>777</v>
      </c>
      <c r="G47885" s="1" t="s">
        <v>25707</v>
      </c>
      <c r="H47885" s="1" t="s">
        <v>25708</v>
      </c>
      <c r="I47885" s="1"/>
      <c r="J47885" s="1" t="s">
        <v>1375</v>
      </c>
      <c r="K47885" s="1"/>
      <c r="L47885">
        <v>10</v>
      </c>
      <c r="M47885" s="1" t="s">
        <v>43</v>
      </c>
      <c r="N47885" s="1"/>
      <c r="O47885" s="1"/>
      <c r="P47885" s="1" t="s">
        <v>126877</v>
      </c>
      <c r="R47885" s="1"/>
      <c r="S47885" s="2"/>
      <c r="T47885" s="1"/>
      <c r="U47885" t="b">
        <v>0</v>
      </c>
      <c r="V47885" s="1"/>
    </row>
    <row r="47886" spans="1:22" x14ac:dyDescent="0.25">
      <c r="A47886" s="1" t="s">
        <v>126801</v>
      </c>
      <c r="B47886">
        <v>1</v>
      </c>
      <c r="C47886" s="2">
        <v>45683.689366817132</v>
      </c>
      <c r="D47886" s="1" t="s">
        <v>228</v>
      </c>
      <c r="E47886" s="1"/>
      <c r="F47886" s="1" t="s">
        <v>2703</v>
      </c>
      <c r="G47886" s="1" t="s">
        <v>2704</v>
      </c>
      <c r="H47886" s="1" t="s">
        <v>2705</v>
      </c>
      <c r="I47886" s="1"/>
      <c r="J47886" s="1" t="s">
        <v>2706</v>
      </c>
      <c r="K47886" s="1"/>
      <c r="L47886">
        <v>10</v>
      </c>
      <c r="M47886" s="1" t="s">
        <v>58</v>
      </c>
      <c r="N47886" s="1"/>
      <c r="O47886" s="1"/>
      <c r="P47886" s="1" t="s">
        <v>126878</v>
      </c>
      <c r="R47886" s="1"/>
      <c r="S47886" s="2"/>
      <c r="T47886" s="1"/>
      <c r="U47886" t="b">
        <v>0</v>
      </c>
      <c r="V47886" s="1"/>
    </row>
    <row r="47887" spans="1:22" x14ac:dyDescent="0.25">
      <c r="A47887" s="1" t="s">
        <v>126879</v>
      </c>
      <c r="B47887">
        <v>1</v>
      </c>
      <c r="C47887" s="2">
        <v>45683.692344178242</v>
      </c>
      <c r="D47887" s="1" t="s">
        <v>23</v>
      </c>
      <c r="E47887" s="1"/>
      <c r="F47887" s="1" t="s">
        <v>2703</v>
      </c>
      <c r="G47887" s="1" t="s">
        <v>2704</v>
      </c>
      <c r="H47887" s="1" t="s">
        <v>2705</v>
      </c>
      <c r="I47887" s="1"/>
      <c r="J47887" s="1" t="s">
        <v>2706</v>
      </c>
      <c r="K47887" s="1"/>
      <c r="L47887">
        <v>10</v>
      </c>
      <c r="M47887" s="1" t="s">
        <v>58</v>
      </c>
      <c r="N47887" s="1"/>
      <c r="O47887" s="1"/>
      <c r="P47887" s="1" t="s">
        <v>126880</v>
      </c>
      <c r="R47887" s="1"/>
      <c r="S47887" s="2"/>
      <c r="T47887" s="1"/>
      <c r="U47887" t="b">
        <v>0</v>
      </c>
      <c r="V47887" s="1"/>
    </row>
    <row r="47888" spans="1:22" x14ac:dyDescent="0.25">
      <c r="A47888" s="1" t="s">
        <v>126810</v>
      </c>
      <c r="B47888">
        <v>1</v>
      </c>
      <c r="C47888" s="2">
        <v>45683.69237326389</v>
      </c>
      <c r="D47888" s="1" t="s">
        <v>23</v>
      </c>
      <c r="E47888" s="1"/>
      <c r="F47888" s="1" t="s">
        <v>2703</v>
      </c>
      <c r="G47888" s="1" t="s">
        <v>2704</v>
      </c>
      <c r="H47888" s="1" t="s">
        <v>2705</v>
      </c>
      <c r="I47888" s="1"/>
      <c r="J47888" s="1" t="s">
        <v>2706</v>
      </c>
      <c r="K47888" s="1"/>
      <c r="L47888">
        <v>10</v>
      </c>
      <c r="M47888" s="1" t="s">
        <v>58</v>
      </c>
      <c r="N47888" s="1"/>
      <c r="O47888" s="1"/>
      <c r="P47888" s="1" t="s">
        <v>126880</v>
      </c>
      <c r="R47888" s="1"/>
      <c r="S47888" s="2"/>
      <c r="T47888" s="1"/>
      <c r="U47888" t="b">
        <v>0</v>
      </c>
      <c r="V47888" s="1"/>
    </row>
    <row r="47889" spans="1:22" x14ac:dyDescent="0.25">
      <c r="A47889" s="1" t="s">
        <v>126881</v>
      </c>
      <c r="B47889">
        <v>1</v>
      </c>
      <c r="C47889" s="2">
        <v>45683.696365358795</v>
      </c>
      <c r="D47889" s="1" t="s">
        <v>26107</v>
      </c>
      <c r="E47889" s="1"/>
      <c r="F47889" s="1" t="s">
        <v>91</v>
      </c>
      <c r="G47889" s="1" t="s">
        <v>70838</v>
      </c>
      <c r="H47889" s="1" t="s">
        <v>34562</v>
      </c>
      <c r="I47889" s="1"/>
      <c r="J47889" s="1" t="s">
        <v>34563</v>
      </c>
      <c r="K47889" s="1"/>
      <c r="L47889">
        <v>10</v>
      </c>
      <c r="M47889" s="1" t="s">
        <v>58</v>
      </c>
      <c r="N47889" s="1"/>
      <c r="O47889" s="1"/>
      <c r="P47889" s="1" t="s">
        <v>126882</v>
      </c>
      <c r="R47889" s="1"/>
      <c r="S47889" s="2"/>
      <c r="T47889" s="1"/>
      <c r="U47889" t="b">
        <v>0</v>
      </c>
      <c r="V47889" s="1"/>
    </row>
    <row r="47890" spans="1:22" x14ac:dyDescent="0.25">
      <c r="A47890" s="1" t="s">
        <v>126883</v>
      </c>
      <c r="B47890">
        <v>1</v>
      </c>
      <c r="C47890" s="2">
        <v>45683.696365358795</v>
      </c>
      <c r="D47890" s="1" t="s">
        <v>26107</v>
      </c>
      <c r="E47890" s="1"/>
      <c r="F47890" s="1" t="s">
        <v>91</v>
      </c>
      <c r="G47890" s="1" t="s">
        <v>70838</v>
      </c>
      <c r="H47890" s="1" t="s">
        <v>34562</v>
      </c>
      <c r="I47890" s="1"/>
      <c r="J47890" s="1" t="s">
        <v>34563</v>
      </c>
      <c r="K47890" s="1"/>
      <c r="L47890">
        <v>10</v>
      </c>
      <c r="M47890" s="1" t="s">
        <v>1251</v>
      </c>
      <c r="N47890" s="1"/>
      <c r="O47890" s="1"/>
      <c r="P47890" s="1" t="s">
        <v>126884</v>
      </c>
      <c r="R47890" s="1"/>
      <c r="S47890" s="2"/>
      <c r="T47890" s="1"/>
      <c r="U47890" t="b">
        <v>1</v>
      </c>
      <c r="V47890" s="1" t="s">
        <v>126881</v>
      </c>
    </row>
    <row r="47891" spans="1:22" x14ac:dyDescent="0.25">
      <c r="A47891" s="1" t="s">
        <v>126885</v>
      </c>
      <c r="B47891">
        <v>1</v>
      </c>
      <c r="C47891" s="2">
        <v>45683.696365358795</v>
      </c>
      <c r="D47891" s="1" t="s">
        <v>26107</v>
      </c>
      <c r="E47891" s="1"/>
      <c r="F47891" s="1" t="s">
        <v>91</v>
      </c>
      <c r="G47891" s="1" t="s">
        <v>70838</v>
      </c>
      <c r="H47891" s="1" t="s">
        <v>34562</v>
      </c>
      <c r="I47891" s="1"/>
      <c r="J47891" s="1" t="s">
        <v>34563</v>
      </c>
      <c r="K47891" s="1"/>
      <c r="L47891">
        <v>10</v>
      </c>
      <c r="M47891" s="1" t="s">
        <v>87</v>
      </c>
      <c r="N47891" s="1"/>
      <c r="O47891" s="1"/>
      <c r="P47891" s="1" t="s">
        <v>126886</v>
      </c>
      <c r="R47891" s="1"/>
      <c r="S47891" s="2"/>
      <c r="T47891" s="1"/>
      <c r="U47891" t="b">
        <v>1</v>
      </c>
      <c r="V47891" s="1" t="s">
        <v>126881</v>
      </c>
    </row>
    <row r="47892" spans="1:22" x14ac:dyDescent="0.25">
      <c r="A47892" s="1" t="s">
        <v>126887</v>
      </c>
      <c r="B47892">
        <v>1</v>
      </c>
      <c r="C47892" s="2">
        <v>45683.696365358795</v>
      </c>
      <c r="D47892" s="1" t="s">
        <v>26107</v>
      </c>
      <c r="E47892" s="1"/>
      <c r="F47892" s="1" t="s">
        <v>91</v>
      </c>
      <c r="G47892" s="1" t="s">
        <v>70838</v>
      </c>
      <c r="H47892" s="1" t="s">
        <v>34562</v>
      </c>
      <c r="I47892" s="1"/>
      <c r="J47892" s="1" t="s">
        <v>34563</v>
      </c>
      <c r="K47892" s="1"/>
      <c r="L47892">
        <v>10</v>
      </c>
      <c r="M47892" s="1" t="s">
        <v>28</v>
      </c>
      <c r="N47892" s="1"/>
      <c r="O47892" s="1"/>
      <c r="P47892" s="1" t="s">
        <v>126888</v>
      </c>
      <c r="R47892" s="1"/>
      <c r="S47892" s="2"/>
      <c r="T47892" s="1"/>
      <c r="U47892" t="b">
        <v>1</v>
      </c>
      <c r="V47892" s="1" t="s">
        <v>126881</v>
      </c>
    </row>
    <row r="47893" spans="1:22" x14ac:dyDescent="0.25">
      <c r="A47893" s="1" t="s">
        <v>126889</v>
      </c>
      <c r="B47893">
        <v>1</v>
      </c>
      <c r="C47893" s="2">
        <v>45683.696365358795</v>
      </c>
      <c r="D47893" s="1" t="s">
        <v>26107</v>
      </c>
      <c r="E47893" s="1"/>
      <c r="F47893" s="1" t="s">
        <v>91</v>
      </c>
      <c r="G47893" s="1" t="s">
        <v>70838</v>
      </c>
      <c r="H47893" s="1" t="s">
        <v>34562</v>
      </c>
      <c r="I47893" s="1"/>
      <c r="J47893" s="1" t="s">
        <v>34563</v>
      </c>
      <c r="K47893" s="1"/>
      <c r="L47893">
        <v>10</v>
      </c>
      <c r="M47893" s="1" t="s">
        <v>1238</v>
      </c>
      <c r="N47893" s="1"/>
      <c r="O47893" s="1"/>
      <c r="P47893" s="1" t="s">
        <v>126890</v>
      </c>
      <c r="R47893" s="1"/>
      <c r="S47893" s="2"/>
      <c r="T47893" s="1"/>
      <c r="U47893" t="b">
        <v>1</v>
      </c>
      <c r="V47893" s="1" t="s">
        <v>126881</v>
      </c>
    </row>
    <row r="47894" spans="1:22" x14ac:dyDescent="0.25">
      <c r="A47894" s="1" t="s">
        <v>126891</v>
      </c>
      <c r="B47894">
        <v>1</v>
      </c>
      <c r="C47894" s="2">
        <v>45683.696365358795</v>
      </c>
      <c r="D47894" s="1" t="s">
        <v>26107</v>
      </c>
      <c r="E47894" s="1"/>
      <c r="F47894" s="1" t="s">
        <v>91</v>
      </c>
      <c r="G47894" s="1" t="s">
        <v>70838</v>
      </c>
      <c r="H47894" s="1" t="s">
        <v>34562</v>
      </c>
      <c r="I47894" s="1"/>
      <c r="J47894" s="1" t="s">
        <v>34563</v>
      </c>
      <c r="K47894" s="1"/>
      <c r="L47894">
        <v>10</v>
      </c>
      <c r="M47894" s="1" t="s">
        <v>940</v>
      </c>
      <c r="N47894" s="1"/>
      <c r="O47894" s="1"/>
      <c r="P47894" s="1" t="s">
        <v>126892</v>
      </c>
      <c r="R47894" s="1"/>
      <c r="S47894" s="2"/>
      <c r="T47894" s="1"/>
      <c r="U47894" t="b">
        <v>1</v>
      </c>
      <c r="V47894" s="1" t="s">
        <v>126881</v>
      </c>
    </row>
    <row r="47895" spans="1:22" x14ac:dyDescent="0.25">
      <c r="A47895" s="1" t="s">
        <v>126893</v>
      </c>
      <c r="B47895">
        <v>1</v>
      </c>
      <c r="C47895" s="2">
        <v>45683.696365358795</v>
      </c>
      <c r="D47895" s="1" t="s">
        <v>26107</v>
      </c>
      <c r="E47895" s="1"/>
      <c r="F47895" s="1" t="s">
        <v>91</v>
      </c>
      <c r="G47895" s="1" t="s">
        <v>70838</v>
      </c>
      <c r="H47895" s="1" t="s">
        <v>34562</v>
      </c>
      <c r="I47895" s="1"/>
      <c r="J47895" s="1" t="s">
        <v>34563</v>
      </c>
      <c r="K47895" s="1"/>
      <c r="L47895">
        <v>10</v>
      </c>
      <c r="M47895" s="1" t="s">
        <v>163</v>
      </c>
      <c r="N47895" s="1"/>
      <c r="O47895" s="1"/>
      <c r="P47895" s="1" t="s">
        <v>126894</v>
      </c>
      <c r="R47895" s="1"/>
      <c r="S47895" s="2"/>
      <c r="T47895" s="1"/>
      <c r="U47895" t="b">
        <v>1</v>
      </c>
      <c r="V47895" s="1" t="s">
        <v>126881</v>
      </c>
    </row>
    <row r="47896" spans="1:22" x14ac:dyDescent="0.25">
      <c r="A47896" s="1" t="s">
        <v>126895</v>
      </c>
      <c r="B47896">
        <v>1</v>
      </c>
      <c r="C47896" s="2">
        <v>45683.696365358795</v>
      </c>
      <c r="D47896" s="1" t="s">
        <v>26107</v>
      </c>
      <c r="E47896" s="1"/>
      <c r="F47896" s="1" t="s">
        <v>91</v>
      </c>
      <c r="G47896" s="1" t="s">
        <v>70838</v>
      </c>
      <c r="H47896" s="1" t="s">
        <v>34562</v>
      </c>
      <c r="I47896" s="1"/>
      <c r="J47896" s="1" t="s">
        <v>34563</v>
      </c>
      <c r="K47896" s="1"/>
      <c r="L47896">
        <v>10</v>
      </c>
      <c r="M47896" s="1" t="s">
        <v>1245</v>
      </c>
      <c r="N47896" s="1"/>
      <c r="O47896" s="1"/>
      <c r="P47896" s="1" t="s">
        <v>126896</v>
      </c>
      <c r="R47896" s="1"/>
      <c r="S47896" s="2"/>
      <c r="T47896" s="1"/>
      <c r="U47896" t="b">
        <v>1</v>
      </c>
      <c r="V47896" s="1" t="s">
        <v>126881</v>
      </c>
    </row>
    <row r="47897" spans="1:22" x14ac:dyDescent="0.25">
      <c r="A47897" s="1" t="s">
        <v>126897</v>
      </c>
      <c r="B47897">
        <v>1</v>
      </c>
      <c r="C47897" s="2">
        <v>45683.696365358795</v>
      </c>
      <c r="D47897" s="1" t="s">
        <v>26107</v>
      </c>
      <c r="E47897" s="1"/>
      <c r="F47897" s="1" t="s">
        <v>91</v>
      </c>
      <c r="G47897" s="1" t="s">
        <v>70838</v>
      </c>
      <c r="H47897" s="1" t="s">
        <v>34562</v>
      </c>
      <c r="I47897" s="1"/>
      <c r="J47897" s="1" t="s">
        <v>34563</v>
      </c>
      <c r="K47897" s="1"/>
      <c r="L47897">
        <v>10</v>
      </c>
      <c r="M47897" s="1" t="s">
        <v>1248</v>
      </c>
      <c r="N47897" s="1"/>
      <c r="O47897" s="1"/>
      <c r="P47897" s="1" t="s">
        <v>126898</v>
      </c>
      <c r="R47897" s="1"/>
      <c r="S47897" s="2"/>
      <c r="T47897" s="1"/>
      <c r="U47897" t="b">
        <v>1</v>
      </c>
      <c r="V47897" s="1" t="s">
        <v>126881</v>
      </c>
    </row>
    <row r="47898" spans="1:22" x14ac:dyDescent="0.25">
      <c r="A47898" s="1" t="s">
        <v>126899</v>
      </c>
      <c r="B47898">
        <v>1</v>
      </c>
      <c r="C47898" s="2">
        <v>45683.697587847222</v>
      </c>
      <c r="D47898" s="1" t="s">
        <v>173</v>
      </c>
      <c r="E47898" s="1"/>
      <c r="F47898" s="1" t="s">
        <v>294</v>
      </c>
      <c r="G47898" s="1" t="s">
        <v>2792</v>
      </c>
      <c r="H47898" s="1" t="s">
        <v>74113</v>
      </c>
      <c r="I47898" s="1"/>
      <c r="J47898" s="1" t="s">
        <v>74114</v>
      </c>
      <c r="K47898" s="1"/>
      <c r="L47898">
        <v>10</v>
      </c>
      <c r="M47898" s="1" t="s">
        <v>58</v>
      </c>
      <c r="N47898" s="1"/>
      <c r="O47898" s="1"/>
      <c r="P47898" s="1" t="s">
        <v>126900</v>
      </c>
      <c r="R47898" s="1"/>
      <c r="S47898" s="2"/>
      <c r="T47898" s="1"/>
      <c r="U47898" t="b">
        <v>0</v>
      </c>
      <c r="V47898" s="1"/>
    </row>
    <row r="47899" spans="1:22" x14ac:dyDescent="0.25">
      <c r="A47899" s="1" t="s">
        <v>126901</v>
      </c>
      <c r="B47899">
        <v>1</v>
      </c>
      <c r="C47899" s="2">
        <v>45683.697587847222</v>
      </c>
      <c r="D47899" s="1" t="s">
        <v>173</v>
      </c>
      <c r="E47899" s="1"/>
      <c r="F47899" s="1" t="s">
        <v>294</v>
      </c>
      <c r="G47899" s="1" t="s">
        <v>2792</v>
      </c>
      <c r="H47899" s="1" t="s">
        <v>74113</v>
      </c>
      <c r="I47899" s="1"/>
      <c r="J47899" s="1" t="s">
        <v>74114</v>
      </c>
      <c r="K47899" s="1"/>
      <c r="L47899">
        <v>10</v>
      </c>
      <c r="M47899" s="1" t="s">
        <v>1251</v>
      </c>
      <c r="N47899" s="1"/>
      <c r="O47899" s="1"/>
      <c r="P47899" s="1" t="s">
        <v>126902</v>
      </c>
      <c r="R47899" s="1"/>
      <c r="S47899" s="2"/>
      <c r="T47899" s="1"/>
      <c r="U47899" t="b">
        <v>1</v>
      </c>
      <c r="V47899" s="1" t="s">
        <v>126899</v>
      </c>
    </row>
    <row r="47900" spans="1:22" x14ac:dyDescent="0.25">
      <c r="A47900" s="1" t="s">
        <v>126903</v>
      </c>
      <c r="B47900">
        <v>1</v>
      </c>
      <c r="C47900" s="2">
        <v>45683.697587847222</v>
      </c>
      <c r="D47900" s="1" t="s">
        <v>173</v>
      </c>
      <c r="E47900" s="1"/>
      <c r="F47900" s="1" t="s">
        <v>294</v>
      </c>
      <c r="G47900" s="1" t="s">
        <v>2792</v>
      </c>
      <c r="H47900" s="1" t="s">
        <v>74113</v>
      </c>
      <c r="I47900" s="1"/>
      <c r="J47900" s="1" t="s">
        <v>74114</v>
      </c>
      <c r="K47900" s="1"/>
      <c r="L47900">
        <v>10</v>
      </c>
      <c r="M47900" s="1" t="s">
        <v>87</v>
      </c>
      <c r="N47900" s="1"/>
      <c r="O47900" s="1"/>
      <c r="P47900" s="1" t="s">
        <v>126904</v>
      </c>
      <c r="R47900" s="1"/>
      <c r="S47900" s="2"/>
      <c r="T47900" s="1"/>
      <c r="U47900" t="b">
        <v>1</v>
      </c>
      <c r="V47900" s="1" t="s">
        <v>126899</v>
      </c>
    </row>
    <row r="47901" spans="1:22" x14ac:dyDescent="0.25">
      <c r="A47901" s="1" t="s">
        <v>126905</v>
      </c>
      <c r="B47901">
        <v>1</v>
      </c>
      <c r="C47901" s="2">
        <v>45683.697587847222</v>
      </c>
      <c r="D47901" s="1" t="s">
        <v>173</v>
      </c>
      <c r="E47901" s="1"/>
      <c r="F47901" s="1" t="s">
        <v>294</v>
      </c>
      <c r="G47901" s="1" t="s">
        <v>2792</v>
      </c>
      <c r="H47901" s="1" t="s">
        <v>74113</v>
      </c>
      <c r="I47901" s="1"/>
      <c r="J47901" s="1" t="s">
        <v>74114</v>
      </c>
      <c r="K47901" s="1"/>
      <c r="L47901">
        <v>10</v>
      </c>
      <c r="M47901" s="1" t="s">
        <v>28</v>
      </c>
      <c r="N47901" s="1"/>
      <c r="O47901" s="1"/>
      <c r="P47901" s="1" t="s">
        <v>126906</v>
      </c>
      <c r="R47901" s="1"/>
      <c r="S47901" s="2"/>
      <c r="T47901" s="1"/>
      <c r="U47901" t="b">
        <v>1</v>
      </c>
      <c r="V47901" s="1" t="s">
        <v>126899</v>
      </c>
    </row>
    <row r="47902" spans="1:22" x14ac:dyDescent="0.25">
      <c r="A47902" s="1" t="s">
        <v>126907</v>
      </c>
      <c r="B47902">
        <v>1</v>
      </c>
      <c r="C47902" s="2">
        <v>45683.697587847222</v>
      </c>
      <c r="D47902" s="1" t="s">
        <v>173</v>
      </c>
      <c r="E47902" s="1"/>
      <c r="F47902" s="1" t="s">
        <v>294</v>
      </c>
      <c r="G47902" s="1" t="s">
        <v>2792</v>
      </c>
      <c r="H47902" s="1" t="s">
        <v>74113</v>
      </c>
      <c r="I47902" s="1"/>
      <c r="J47902" s="1" t="s">
        <v>74114</v>
      </c>
      <c r="K47902" s="1"/>
      <c r="L47902">
        <v>10</v>
      </c>
      <c r="M47902" s="1" t="s">
        <v>1238</v>
      </c>
      <c r="N47902" s="1"/>
      <c r="O47902" s="1"/>
      <c r="P47902" s="1" t="s">
        <v>126908</v>
      </c>
      <c r="R47902" s="1"/>
      <c r="S47902" s="2"/>
      <c r="T47902" s="1"/>
      <c r="U47902" t="b">
        <v>1</v>
      </c>
      <c r="V47902" s="1" t="s">
        <v>126899</v>
      </c>
    </row>
    <row r="47903" spans="1:22" x14ac:dyDescent="0.25">
      <c r="A47903" s="1" t="s">
        <v>126909</v>
      </c>
      <c r="B47903">
        <v>1</v>
      </c>
      <c r="C47903" s="2">
        <v>45683.697587847222</v>
      </c>
      <c r="D47903" s="1" t="s">
        <v>173</v>
      </c>
      <c r="E47903" s="1"/>
      <c r="F47903" s="1" t="s">
        <v>294</v>
      </c>
      <c r="G47903" s="1" t="s">
        <v>2792</v>
      </c>
      <c r="H47903" s="1" t="s">
        <v>74113</v>
      </c>
      <c r="I47903" s="1"/>
      <c r="J47903" s="1" t="s">
        <v>74114</v>
      </c>
      <c r="K47903" s="1"/>
      <c r="L47903">
        <v>10</v>
      </c>
      <c r="M47903" s="1" t="s">
        <v>940</v>
      </c>
      <c r="N47903" s="1"/>
      <c r="O47903" s="1"/>
      <c r="P47903" s="1" t="s">
        <v>126910</v>
      </c>
      <c r="R47903" s="1"/>
      <c r="S47903" s="2"/>
      <c r="T47903" s="1"/>
      <c r="U47903" t="b">
        <v>1</v>
      </c>
      <c r="V47903" s="1" t="s">
        <v>126899</v>
      </c>
    </row>
    <row r="47904" spans="1:22" x14ac:dyDescent="0.25">
      <c r="A47904" s="1" t="s">
        <v>126911</v>
      </c>
      <c r="B47904">
        <v>1</v>
      </c>
      <c r="C47904" s="2">
        <v>45683.697587847222</v>
      </c>
      <c r="D47904" s="1" t="s">
        <v>173</v>
      </c>
      <c r="E47904" s="1"/>
      <c r="F47904" s="1" t="s">
        <v>294</v>
      </c>
      <c r="G47904" s="1" t="s">
        <v>2792</v>
      </c>
      <c r="H47904" s="1" t="s">
        <v>74113</v>
      </c>
      <c r="I47904" s="1"/>
      <c r="J47904" s="1" t="s">
        <v>74114</v>
      </c>
      <c r="K47904" s="1"/>
      <c r="L47904">
        <v>10</v>
      </c>
      <c r="M47904" s="1" t="s">
        <v>163</v>
      </c>
      <c r="N47904" s="1"/>
      <c r="O47904" s="1"/>
      <c r="P47904" s="1" t="s">
        <v>126912</v>
      </c>
      <c r="R47904" s="1"/>
      <c r="S47904" s="2"/>
      <c r="T47904" s="1"/>
      <c r="U47904" t="b">
        <v>1</v>
      </c>
      <c r="V47904" s="1" t="s">
        <v>126899</v>
      </c>
    </row>
    <row r="47905" spans="1:22" x14ac:dyDescent="0.25">
      <c r="A47905" s="1" t="s">
        <v>126913</v>
      </c>
      <c r="B47905">
        <v>1</v>
      </c>
      <c r="C47905" s="2">
        <v>45683.697587847222</v>
      </c>
      <c r="D47905" s="1" t="s">
        <v>173</v>
      </c>
      <c r="E47905" s="1"/>
      <c r="F47905" s="1" t="s">
        <v>294</v>
      </c>
      <c r="G47905" s="1" t="s">
        <v>2792</v>
      </c>
      <c r="H47905" s="1" t="s">
        <v>74113</v>
      </c>
      <c r="I47905" s="1"/>
      <c r="J47905" s="1" t="s">
        <v>74114</v>
      </c>
      <c r="K47905" s="1"/>
      <c r="L47905">
        <v>10</v>
      </c>
      <c r="M47905" s="1" t="s">
        <v>1245</v>
      </c>
      <c r="N47905" s="1"/>
      <c r="O47905" s="1"/>
      <c r="P47905" s="1" t="s">
        <v>126914</v>
      </c>
      <c r="R47905" s="1"/>
      <c r="S47905" s="2"/>
      <c r="T47905" s="1"/>
      <c r="U47905" t="b">
        <v>1</v>
      </c>
      <c r="V47905" s="1" t="s">
        <v>126899</v>
      </c>
    </row>
    <row r="47906" spans="1:22" x14ac:dyDescent="0.25">
      <c r="A47906" s="1" t="s">
        <v>126915</v>
      </c>
      <c r="B47906">
        <v>1</v>
      </c>
      <c r="C47906" s="2">
        <v>45683.697587847222</v>
      </c>
      <c r="D47906" s="1" t="s">
        <v>173</v>
      </c>
      <c r="E47906" s="1"/>
      <c r="F47906" s="1" t="s">
        <v>294</v>
      </c>
      <c r="G47906" s="1" t="s">
        <v>2792</v>
      </c>
      <c r="H47906" s="1" t="s">
        <v>74113</v>
      </c>
      <c r="I47906" s="1"/>
      <c r="J47906" s="1" t="s">
        <v>74114</v>
      </c>
      <c r="K47906" s="1"/>
      <c r="L47906">
        <v>10</v>
      </c>
      <c r="M47906" s="1" t="s">
        <v>1248</v>
      </c>
      <c r="N47906" s="1"/>
      <c r="O47906" s="1"/>
      <c r="P47906" s="1" t="s">
        <v>126916</v>
      </c>
      <c r="R47906" s="1"/>
      <c r="S47906" s="2"/>
      <c r="T47906" s="1"/>
      <c r="U47906" t="b">
        <v>1</v>
      </c>
      <c r="V47906" s="1" t="s">
        <v>126899</v>
      </c>
    </row>
    <row r="47907" spans="1:22" x14ac:dyDescent="0.25">
      <c r="A47907" s="1" t="s">
        <v>126917</v>
      </c>
      <c r="B47907">
        <v>1</v>
      </c>
      <c r="C47907" s="2">
        <v>45683.699852546299</v>
      </c>
      <c r="D47907" s="1" t="s">
        <v>153</v>
      </c>
      <c r="E47907" s="1"/>
      <c r="F47907" s="1" t="s">
        <v>91</v>
      </c>
      <c r="G47907" s="1" t="s">
        <v>70838</v>
      </c>
      <c r="H47907" s="1" t="s">
        <v>34562</v>
      </c>
      <c r="I47907" s="1"/>
      <c r="J47907" s="1" t="s">
        <v>34563</v>
      </c>
      <c r="K47907" s="1"/>
      <c r="L47907">
        <v>10</v>
      </c>
      <c r="M47907" s="1" t="s">
        <v>1251</v>
      </c>
      <c r="N47907" s="1"/>
      <c r="O47907" s="1"/>
      <c r="P47907" s="1" t="s">
        <v>126918</v>
      </c>
      <c r="R47907" s="1"/>
      <c r="S47907" s="2"/>
      <c r="T47907" s="1"/>
      <c r="U47907" t="b">
        <v>1</v>
      </c>
      <c r="V47907" s="1" t="s">
        <v>126084</v>
      </c>
    </row>
    <row r="47908" spans="1:22" x14ac:dyDescent="0.25">
      <c r="A47908" s="1" t="s">
        <v>126919</v>
      </c>
      <c r="B47908">
        <v>1</v>
      </c>
      <c r="C47908" s="2">
        <v>45683.699852546299</v>
      </c>
      <c r="D47908" s="1" t="s">
        <v>153</v>
      </c>
      <c r="E47908" s="1"/>
      <c r="F47908" s="1" t="s">
        <v>91</v>
      </c>
      <c r="G47908" s="1" t="s">
        <v>70838</v>
      </c>
      <c r="H47908" s="1" t="s">
        <v>34562</v>
      </c>
      <c r="I47908" s="1"/>
      <c r="J47908" s="1" t="s">
        <v>34563</v>
      </c>
      <c r="K47908" s="1"/>
      <c r="L47908">
        <v>10</v>
      </c>
      <c r="M47908" s="1" t="s">
        <v>87</v>
      </c>
      <c r="N47908" s="1"/>
      <c r="O47908" s="1"/>
      <c r="P47908" s="1" t="s">
        <v>126920</v>
      </c>
      <c r="R47908" s="1"/>
      <c r="S47908" s="2"/>
      <c r="T47908" s="1"/>
      <c r="U47908" t="b">
        <v>1</v>
      </c>
      <c r="V47908" s="1" t="s">
        <v>126084</v>
      </c>
    </row>
    <row r="47909" spans="1:22" x14ac:dyDescent="0.25">
      <c r="A47909" s="1" t="s">
        <v>126921</v>
      </c>
      <c r="B47909">
        <v>1</v>
      </c>
      <c r="C47909" s="2">
        <v>45683.699852546299</v>
      </c>
      <c r="D47909" s="1" t="s">
        <v>153</v>
      </c>
      <c r="E47909" s="1"/>
      <c r="F47909" s="1" t="s">
        <v>91</v>
      </c>
      <c r="G47909" s="1" t="s">
        <v>70838</v>
      </c>
      <c r="H47909" s="1" t="s">
        <v>34562</v>
      </c>
      <c r="I47909" s="1"/>
      <c r="J47909" s="1" t="s">
        <v>34563</v>
      </c>
      <c r="K47909" s="1"/>
      <c r="L47909">
        <v>10</v>
      </c>
      <c r="M47909" s="1" t="s">
        <v>28</v>
      </c>
      <c r="N47909" s="1"/>
      <c r="O47909" s="1"/>
      <c r="P47909" s="1" t="s">
        <v>126922</v>
      </c>
      <c r="R47909" s="1"/>
      <c r="S47909" s="2"/>
      <c r="T47909" s="1"/>
      <c r="U47909" t="b">
        <v>1</v>
      </c>
      <c r="V47909" s="1" t="s">
        <v>126084</v>
      </c>
    </row>
    <row r="47910" spans="1:22" x14ac:dyDescent="0.25">
      <c r="A47910" s="1" t="s">
        <v>126923</v>
      </c>
      <c r="B47910">
        <v>1</v>
      </c>
      <c r="C47910" s="2">
        <v>45683.699852546299</v>
      </c>
      <c r="D47910" s="1" t="s">
        <v>153</v>
      </c>
      <c r="E47910" s="1"/>
      <c r="F47910" s="1" t="s">
        <v>91</v>
      </c>
      <c r="G47910" s="1" t="s">
        <v>70838</v>
      </c>
      <c r="H47910" s="1" t="s">
        <v>34562</v>
      </c>
      <c r="I47910" s="1"/>
      <c r="J47910" s="1" t="s">
        <v>34563</v>
      </c>
      <c r="K47910" s="1"/>
      <c r="L47910">
        <v>10</v>
      </c>
      <c r="M47910" s="1" t="s">
        <v>1238</v>
      </c>
      <c r="N47910" s="1"/>
      <c r="O47910" s="1"/>
      <c r="P47910" s="1" t="s">
        <v>126924</v>
      </c>
      <c r="R47910" s="1"/>
      <c r="S47910" s="2"/>
      <c r="T47910" s="1"/>
      <c r="U47910" t="b">
        <v>1</v>
      </c>
      <c r="V47910" s="1" t="s">
        <v>126084</v>
      </c>
    </row>
    <row r="47911" spans="1:22" x14ac:dyDescent="0.25">
      <c r="A47911" s="1" t="s">
        <v>126925</v>
      </c>
      <c r="B47911">
        <v>1</v>
      </c>
      <c r="C47911" s="2">
        <v>45683.699852546299</v>
      </c>
      <c r="D47911" s="1" t="s">
        <v>153</v>
      </c>
      <c r="E47911" s="1"/>
      <c r="F47911" s="1" t="s">
        <v>91</v>
      </c>
      <c r="G47911" s="1" t="s">
        <v>70838</v>
      </c>
      <c r="H47911" s="1" t="s">
        <v>34562</v>
      </c>
      <c r="I47911" s="1"/>
      <c r="J47911" s="1" t="s">
        <v>34563</v>
      </c>
      <c r="K47911" s="1"/>
      <c r="L47911">
        <v>10</v>
      </c>
      <c r="M47911" s="1" t="s">
        <v>940</v>
      </c>
      <c r="N47911" s="1"/>
      <c r="O47911" s="1"/>
      <c r="P47911" s="1" t="s">
        <v>126926</v>
      </c>
      <c r="R47911" s="1"/>
      <c r="S47911" s="2"/>
      <c r="T47911" s="1"/>
      <c r="U47911" t="b">
        <v>1</v>
      </c>
      <c r="V47911" s="1" t="s">
        <v>126084</v>
      </c>
    </row>
    <row r="47912" spans="1:22" x14ac:dyDescent="0.25">
      <c r="A47912" s="1" t="s">
        <v>126927</v>
      </c>
      <c r="B47912">
        <v>1</v>
      </c>
      <c r="C47912" s="2">
        <v>45683.699852546299</v>
      </c>
      <c r="D47912" s="1" t="s">
        <v>153</v>
      </c>
      <c r="E47912" s="1"/>
      <c r="F47912" s="1" t="s">
        <v>91</v>
      </c>
      <c r="G47912" s="1" t="s">
        <v>70838</v>
      </c>
      <c r="H47912" s="1" t="s">
        <v>34562</v>
      </c>
      <c r="I47912" s="1"/>
      <c r="J47912" s="1" t="s">
        <v>34563</v>
      </c>
      <c r="K47912" s="1"/>
      <c r="L47912">
        <v>10</v>
      </c>
      <c r="M47912" s="1" t="s">
        <v>163</v>
      </c>
      <c r="N47912" s="1"/>
      <c r="O47912" s="1"/>
      <c r="P47912" s="1" t="s">
        <v>126928</v>
      </c>
      <c r="R47912" s="1"/>
      <c r="S47912" s="2"/>
      <c r="T47912" s="1"/>
      <c r="U47912" t="b">
        <v>1</v>
      </c>
      <c r="V47912" s="1" t="s">
        <v>126084</v>
      </c>
    </row>
    <row r="47913" spans="1:22" x14ac:dyDescent="0.25">
      <c r="A47913" s="1" t="s">
        <v>125666</v>
      </c>
      <c r="B47913">
        <v>1</v>
      </c>
      <c r="C47913" s="2">
        <v>45678.947731018518</v>
      </c>
      <c r="D47913" s="1" t="s">
        <v>287</v>
      </c>
      <c r="E47913" s="1"/>
      <c r="F47913" s="1" t="s">
        <v>91</v>
      </c>
      <c r="G47913" s="1" t="s">
        <v>42160</v>
      </c>
      <c r="H47913" s="1" t="s">
        <v>42161</v>
      </c>
      <c r="I47913" s="1"/>
      <c r="J47913" s="1" t="s">
        <v>441</v>
      </c>
      <c r="K47913" s="1"/>
      <c r="L47913">
        <v>10</v>
      </c>
      <c r="M47913" s="1" t="s">
        <v>87</v>
      </c>
      <c r="N47913" s="1"/>
      <c r="O47913" s="1"/>
      <c r="P47913" s="1" t="s">
        <v>126929</v>
      </c>
      <c r="R47913" s="1"/>
      <c r="S47913" s="2"/>
      <c r="T47913" s="1"/>
      <c r="U47913" t="b">
        <v>0</v>
      </c>
      <c r="V47913" s="1"/>
    </row>
    <row r="47914" spans="1:22" x14ac:dyDescent="0.25">
      <c r="A47914" s="1" t="s">
        <v>126930</v>
      </c>
      <c r="B47914">
        <v>1</v>
      </c>
      <c r="C47914" s="2">
        <v>45678.978252002315</v>
      </c>
      <c r="D47914" s="1" t="s">
        <v>98013</v>
      </c>
      <c r="E47914" s="1"/>
      <c r="F47914" s="1" t="s">
        <v>28707</v>
      </c>
      <c r="G47914" s="1" t="s">
        <v>28708</v>
      </c>
      <c r="H47914" s="1" t="s">
        <v>28709</v>
      </c>
      <c r="I47914" s="1"/>
      <c r="J47914" s="1" t="s">
        <v>94555</v>
      </c>
      <c r="K47914" s="1"/>
      <c r="L47914">
        <v>10</v>
      </c>
      <c r="M47914" s="1" t="s">
        <v>87</v>
      </c>
      <c r="N47914" s="1"/>
      <c r="O47914" s="1"/>
      <c r="P47914" s="1" t="s">
        <v>126931</v>
      </c>
      <c r="R47914" s="1"/>
      <c r="S47914" s="2"/>
      <c r="T47914" s="1"/>
      <c r="U47914" t="b">
        <v>0</v>
      </c>
      <c r="V47914" s="1"/>
    </row>
    <row r="47915" spans="1:22" x14ac:dyDescent="0.25">
      <c r="A47915" s="1" t="s">
        <v>126932</v>
      </c>
      <c r="B47915">
        <v>1</v>
      </c>
      <c r="C47915" s="2">
        <v>45678.978252002315</v>
      </c>
      <c r="D47915" s="1" t="s">
        <v>98013</v>
      </c>
      <c r="E47915" s="1"/>
      <c r="F47915" s="1" t="s">
        <v>28707</v>
      </c>
      <c r="G47915" s="1" t="s">
        <v>28708</v>
      </c>
      <c r="H47915" s="1" t="s">
        <v>28709</v>
      </c>
      <c r="I47915" s="1"/>
      <c r="J47915" s="1" t="s">
        <v>94555</v>
      </c>
      <c r="K47915" s="1"/>
      <c r="L47915">
        <v>10</v>
      </c>
      <c r="M47915" s="1" t="s">
        <v>1251</v>
      </c>
      <c r="N47915" s="1"/>
      <c r="O47915" s="1"/>
      <c r="P47915" s="1" t="s">
        <v>126933</v>
      </c>
      <c r="R47915" s="1"/>
      <c r="S47915" s="2"/>
      <c r="T47915" s="1"/>
      <c r="U47915" t="b">
        <v>1</v>
      </c>
      <c r="V47915" s="1" t="s">
        <v>126930</v>
      </c>
    </row>
    <row r="47916" spans="1:22" x14ac:dyDescent="0.25">
      <c r="A47916" s="1" t="s">
        <v>126934</v>
      </c>
      <c r="B47916">
        <v>1</v>
      </c>
      <c r="C47916" s="2">
        <v>45678.978252002315</v>
      </c>
      <c r="D47916" s="1" t="s">
        <v>98013</v>
      </c>
      <c r="E47916" s="1"/>
      <c r="F47916" s="1" t="s">
        <v>28707</v>
      </c>
      <c r="G47916" s="1" t="s">
        <v>28708</v>
      </c>
      <c r="H47916" s="1" t="s">
        <v>28709</v>
      </c>
      <c r="I47916" s="1"/>
      <c r="J47916" s="1" t="s">
        <v>94555</v>
      </c>
      <c r="K47916" s="1"/>
      <c r="L47916">
        <v>10</v>
      </c>
      <c r="M47916" s="1" t="s">
        <v>28</v>
      </c>
      <c r="N47916" s="1"/>
      <c r="O47916" s="1"/>
      <c r="P47916" s="1" t="s">
        <v>126935</v>
      </c>
      <c r="R47916" s="1"/>
      <c r="S47916" s="2"/>
      <c r="T47916" s="1"/>
      <c r="U47916" t="b">
        <v>1</v>
      </c>
      <c r="V47916" s="1" t="s">
        <v>126930</v>
      </c>
    </row>
    <row r="47917" spans="1:22" x14ac:dyDescent="0.25">
      <c r="A47917" s="1" t="s">
        <v>126936</v>
      </c>
      <c r="B47917">
        <v>1</v>
      </c>
      <c r="C47917" s="2">
        <v>45678.978252002315</v>
      </c>
      <c r="D47917" s="1" t="s">
        <v>98013</v>
      </c>
      <c r="E47917" s="1"/>
      <c r="F47917" s="1" t="s">
        <v>28707</v>
      </c>
      <c r="G47917" s="1" t="s">
        <v>28708</v>
      </c>
      <c r="H47917" s="1" t="s">
        <v>28709</v>
      </c>
      <c r="I47917" s="1"/>
      <c r="J47917" s="1" t="s">
        <v>94555</v>
      </c>
      <c r="K47917" s="1"/>
      <c r="L47917">
        <v>10</v>
      </c>
      <c r="M47917" s="1" t="s">
        <v>58</v>
      </c>
      <c r="N47917" s="1"/>
      <c r="O47917" s="1"/>
      <c r="P47917" s="1" t="s">
        <v>126937</v>
      </c>
      <c r="R47917" s="1"/>
      <c r="S47917" s="2"/>
      <c r="T47917" s="1"/>
      <c r="U47917" t="b">
        <v>1</v>
      </c>
      <c r="V47917" s="1" t="s">
        <v>126930</v>
      </c>
    </row>
    <row r="47918" spans="1:22" x14ac:dyDescent="0.25">
      <c r="A47918" s="1" t="s">
        <v>126938</v>
      </c>
      <c r="B47918">
        <v>1</v>
      </c>
      <c r="C47918" s="2">
        <v>45678.978252002315</v>
      </c>
      <c r="D47918" s="1" t="s">
        <v>98013</v>
      </c>
      <c r="E47918" s="1"/>
      <c r="F47918" s="1" t="s">
        <v>28707</v>
      </c>
      <c r="G47918" s="1" t="s">
        <v>28708</v>
      </c>
      <c r="H47918" s="1" t="s">
        <v>28709</v>
      </c>
      <c r="I47918" s="1"/>
      <c r="J47918" s="1" t="s">
        <v>94555</v>
      </c>
      <c r="K47918" s="1"/>
      <c r="L47918">
        <v>10</v>
      </c>
      <c r="M47918" s="1" t="s">
        <v>1238</v>
      </c>
      <c r="N47918" s="1"/>
      <c r="O47918" s="1"/>
      <c r="P47918" s="1" t="s">
        <v>126939</v>
      </c>
      <c r="R47918" s="1"/>
      <c r="S47918" s="2"/>
      <c r="T47918" s="1"/>
      <c r="U47918" t="b">
        <v>1</v>
      </c>
      <c r="V47918" s="1" t="s">
        <v>126930</v>
      </c>
    </row>
    <row r="47919" spans="1:22" x14ac:dyDescent="0.25">
      <c r="A47919" s="1" t="s">
        <v>126940</v>
      </c>
      <c r="B47919">
        <v>1</v>
      </c>
      <c r="C47919" s="2">
        <v>45678.978252002315</v>
      </c>
      <c r="D47919" s="1" t="s">
        <v>98013</v>
      </c>
      <c r="E47919" s="1"/>
      <c r="F47919" s="1" t="s">
        <v>28707</v>
      </c>
      <c r="G47919" s="1" t="s">
        <v>28708</v>
      </c>
      <c r="H47919" s="1" t="s">
        <v>28709</v>
      </c>
      <c r="I47919" s="1"/>
      <c r="J47919" s="1" t="s">
        <v>94555</v>
      </c>
      <c r="K47919" s="1"/>
      <c r="L47919">
        <v>10</v>
      </c>
      <c r="M47919" s="1" t="s">
        <v>940</v>
      </c>
      <c r="N47919" s="1"/>
      <c r="O47919" s="1"/>
      <c r="P47919" s="1" t="s">
        <v>126941</v>
      </c>
      <c r="R47919" s="1"/>
      <c r="S47919" s="2"/>
      <c r="T47919" s="1"/>
      <c r="U47919" t="b">
        <v>1</v>
      </c>
      <c r="V47919" s="1" t="s">
        <v>126930</v>
      </c>
    </row>
    <row r="47920" spans="1:22" x14ac:dyDescent="0.25">
      <c r="A47920" s="1" t="s">
        <v>126942</v>
      </c>
      <c r="B47920">
        <v>1</v>
      </c>
      <c r="C47920" s="2">
        <v>45678.978252002315</v>
      </c>
      <c r="D47920" s="1" t="s">
        <v>98013</v>
      </c>
      <c r="E47920" s="1"/>
      <c r="F47920" s="1" t="s">
        <v>28707</v>
      </c>
      <c r="G47920" s="1" t="s">
        <v>28708</v>
      </c>
      <c r="H47920" s="1" t="s">
        <v>28709</v>
      </c>
      <c r="I47920" s="1"/>
      <c r="J47920" s="1" t="s">
        <v>94555</v>
      </c>
      <c r="K47920" s="1"/>
      <c r="L47920">
        <v>10</v>
      </c>
      <c r="M47920" s="1" t="s">
        <v>163</v>
      </c>
      <c r="N47920" s="1"/>
      <c r="O47920" s="1"/>
      <c r="P47920" s="1" t="s">
        <v>126943</v>
      </c>
      <c r="R47920" s="1"/>
      <c r="S47920" s="2"/>
      <c r="T47920" s="1"/>
      <c r="U47920" t="b">
        <v>1</v>
      </c>
      <c r="V47920" s="1" t="s">
        <v>126930</v>
      </c>
    </row>
    <row r="47921" spans="1:22" x14ac:dyDescent="0.25">
      <c r="A47921" s="1" t="s">
        <v>126944</v>
      </c>
      <c r="B47921">
        <v>1</v>
      </c>
      <c r="C47921" s="2">
        <v>45678.978252002315</v>
      </c>
      <c r="D47921" s="1" t="s">
        <v>98013</v>
      </c>
      <c r="E47921" s="1"/>
      <c r="F47921" s="1" t="s">
        <v>28707</v>
      </c>
      <c r="G47921" s="1" t="s">
        <v>28708</v>
      </c>
      <c r="H47921" s="1" t="s">
        <v>28709</v>
      </c>
      <c r="I47921" s="1"/>
      <c r="J47921" s="1" t="s">
        <v>94555</v>
      </c>
      <c r="K47921" s="1"/>
      <c r="L47921">
        <v>10</v>
      </c>
      <c r="M47921" s="1" t="s">
        <v>1245</v>
      </c>
      <c r="N47921" s="1"/>
      <c r="O47921" s="1"/>
      <c r="P47921" s="1" t="s">
        <v>126945</v>
      </c>
      <c r="R47921" s="1"/>
      <c r="S47921" s="2"/>
      <c r="T47921" s="1"/>
      <c r="U47921" t="b">
        <v>1</v>
      </c>
      <c r="V47921" s="1" t="s">
        <v>126930</v>
      </c>
    </row>
    <row r="47922" spans="1:22" x14ac:dyDescent="0.25">
      <c r="A47922" s="1" t="s">
        <v>126946</v>
      </c>
      <c r="B47922">
        <v>1</v>
      </c>
      <c r="C47922" s="2">
        <v>45678.978252002315</v>
      </c>
      <c r="D47922" s="1" t="s">
        <v>98013</v>
      </c>
      <c r="E47922" s="1"/>
      <c r="F47922" s="1" t="s">
        <v>28707</v>
      </c>
      <c r="G47922" s="1" t="s">
        <v>28708</v>
      </c>
      <c r="H47922" s="1" t="s">
        <v>28709</v>
      </c>
      <c r="I47922" s="1"/>
      <c r="J47922" s="1" t="s">
        <v>94555</v>
      </c>
      <c r="K47922" s="1"/>
      <c r="L47922">
        <v>10</v>
      </c>
      <c r="M47922" s="1" t="s">
        <v>1248</v>
      </c>
      <c r="N47922" s="1"/>
      <c r="O47922" s="1"/>
      <c r="P47922" s="1" t="s">
        <v>126947</v>
      </c>
      <c r="R47922" s="1"/>
      <c r="S47922" s="2"/>
      <c r="T47922" s="1"/>
      <c r="U47922" t="b">
        <v>1</v>
      </c>
      <c r="V47922" s="1" t="s">
        <v>126930</v>
      </c>
    </row>
    <row r="47923" spans="1:22" x14ac:dyDescent="0.25">
      <c r="A47923" s="1" t="s">
        <v>126948</v>
      </c>
      <c r="B47923">
        <v>1</v>
      </c>
      <c r="C47923" s="2">
        <v>45679.008222256947</v>
      </c>
      <c r="D47923" s="1" t="s">
        <v>98885</v>
      </c>
      <c r="E47923" s="1"/>
      <c r="F47923" s="1" t="s">
        <v>2156</v>
      </c>
      <c r="G47923" s="1" t="s">
        <v>2157</v>
      </c>
      <c r="H47923" s="1" t="s">
        <v>2158</v>
      </c>
      <c r="I47923" s="1"/>
      <c r="J47923" s="1" t="s">
        <v>2159</v>
      </c>
      <c r="K47923" s="1"/>
      <c r="L47923">
        <v>10</v>
      </c>
      <c r="M47923" s="1" t="s">
        <v>43</v>
      </c>
      <c r="N47923" s="1"/>
      <c r="O47923" s="1"/>
      <c r="P47923" s="1" t="s">
        <v>126949</v>
      </c>
      <c r="R47923" s="1"/>
      <c r="S47923" s="2"/>
      <c r="T47923" s="1"/>
      <c r="U47923" t="b">
        <v>0</v>
      </c>
      <c r="V47923" s="1"/>
    </row>
    <row r="47924" spans="1:22" x14ac:dyDescent="0.25">
      <c r="A47924" s="1" t="s">
        <v>126950</v>
      </c>
      <c r="B47924">
        <v>1</v>
      </c>
      <c r="C47924" s="2">
        <v>45679.046397418984</v>
      </c>
      <c r="D47924" s="1" t="s">
        <v>23</v>
      </c>
      <c r="E47924" s="1"/>
      <c r="F47924" s="1" t="s">
        <v>552</v>
      </c>
      <c r="G47924" s="1" t="s">
        <v>2912</v>
      </c>
      <c r="H47924" s="1" t="s">
        <v>2913</v>
      </c>
      <c r="I47924" s="1"/>
      <c r="J47924" s="1" t="s">
        <v>2914</v>
      </c>
      <c r="K47924" s="1"/>
      <c r="L47924">
        <v>10</v>
      </c>
      <c r="M47924" s="1" t="s">
        <v>1251</v>
      </c>
      <c r="N47924" s="1"/>
      <c r="O47924" s="1"/>
      <c r="P47924" s="1" t="s">
        <v>126951</v>
      </c>
      <c r="R47924" s="1"/>
      <c r="S47924" s="2"/>
      <c r="T47924" s="1"/>
      <c r="U47924" t="b">
        <v>1</v>
      </c>
      <c r="V47924" s="1" t="s">
        <v>126952</v>
      </c>
    </row>
    <row r="47925" spans="1:22" x14ac:dyDescent="0.25">
      <c r="A47925" s="1" t="s">
        <v>126953</v>
      </c>
      <c r="B47925">
        <v>1</v>
      </c>
      <c r="C47925" s="2">
        <v>45679.046397418984</v>
      </c>
      <c r="D47925" s="1" t="s">
        <v>23</v>
      </c>
      <c r="E47925" s="1"/>
      <c r="F47925" s="1" t="s">
        <v>552</v>
      </c>
      <c r="G47925" s="1" t="s">
        <v>2912</v>
      </c>
      <c r="H47925" s="1" t="s">
        <v>2913</v>
      </c>
      <c r="I47925" s="1"/>
      <c r="J47925" s="1" t="s">
        <v>2914</v>
      </c>
      <c r="K47925" s="1"/>
      <c r="L47925">
        <v>10</v>
      </c>
      <c r="M47925" s="1" t="s">
        <v>87</v>
      </c>
      <c r="N47925" s="1"/>
      <c r="O47925" s="1"/>
      <c r="P47925" s="1" t="s">
        <v>126954</v>
      </c>
      <c r="R47925" s="1"/>
      <c r="S47925" s="2"/>
      <c r="T47925" s="1"/>
      <c r="U47925" t="b">
        <v>1</v>
      </c>
      <c r="V47925" s="1" t="s">
        <v>126952</v>
      </c>
    </row>
    <row r="47926" spans="1:22" x14ac:dyDescent="0.25">
      <c r="A47926" s="1" t="s">
        <v>126955</v>
      </c>
      <c r="B47926">
        <v>1</v>
      </c>
      <c r="C47926" s="2">
        <v>45679.046397418984</v>
      </c>
      <c r="D47926" s="1" t="s">
        <v>23</v>
      </c>
      <c r="E47926" s="1"/>
      <c r="F47926" s="1" t="s">
        <v>552</v>
      </c>
      <c r="G47926" s="1" t="s">
        <v>2912</v>
      </c>
      <c r="H47926" s="1" t="s">
        <v>2913</v>
      </c>
      <c r="I47926" s="1"/>
      <c r="J47926" s="1" t="s">
        <v>2914</v>
      </c>
      <c r="K47926" s="1"/>
      <c r="L47926">
        <v>10</v>
      </c>
      <c r="M47926" s="1" t="s">
        <v>28</v>
      </c>
      <c r="N47926" s="1"/>
      <c r="O47926" s="1"/>
      <c r="P47926" s="1" t="s">
        <v>126956</v>
      </c>
      <c r="R47926" s="1"/>
      <c r="S47926" s="2"/>
      <c r="T47926" s="1"/>
      <c r="U47926" t="b">
        <v>1</v>
      </c>
      <c r="V47926" s="1" t="s">
        <v>126952</v>
      </c>
    </row>
    <row r="47927" spans="1:22" x14ac:dyDescent="0.25">
      <c r="A47927" s="1" t="s">
        <v>126952</v>
      </c>
      <c r="B47927">
        <v>1</v>
      </c>
      <c r="C47927" s="2">
        <v>45679.046397418984</v>
      </c>
      <c r="D47927" s="1" t="s">
        <v>23</v>
      </c>
      <c r="E47927" s="1"/>
      <c r="F47927" s="1" t="s">
        <v>552</v>
      </c>
      <c r="G47927" s="1" t="s">
        <v>2912</v>
      </c>
      <c r="H47927" s="1" t="s">
        <v>2913</v>
      </c>
      <c r="I47927" s="1"/>
      <c r="J47927" s="1" t="s">
        <v>2914</v>
      </c>
      <c r="K47927" s="1"/>
      <c r="L47927">
        <v>10</v>
      </c>
      <c r="M47927" s="1" t="s">
        <v>43</v>
      </c>
      <c r="N47927" s="1"/>
      <c r="O47927" s="1"/>
      <c r="P47927" s="1" t="s">
        <v>126957</v>
      </c>
      <c r="R47927" s="1"/>
      <c r="S47927" s="2"/>
      <c r="T47927" s="1"/>
      <c r="U47927" t="b">
        <v>0</v>
      </c>
      <c r="V47927" s="1"/>
    </row>
    <row r="47928" spans="1:22" x14ac:dyDescent="0.25">
      <c r="A47928" s="1" t="s">
        <v>126958</v>
      </c>
      <c r="B47928">
        <v>1</v>
      </c>
      <c r="C47928" s="2">
        <v>45679.046397418984</v>
      </c>
      <c r="D47928" s="1" t="s">
        <v>23</v>
      </c>
      <c r="E47928" s="1"/>
      <c r="F47928" s="1" t="s">
        <v>552</v>
      </c>
      <c r="G47928" s="1" t="s">
        <v>2912</v>
      </c>
      <c r="H47928" s="1" t="s">
        <v>2913</v>
      </c>
      <c r="I47928" s="1"/>
      <c r="J47928" s="1" t="s">
        <v>2914</v>
      </c>
      <c r="K47928" s="1"/>
      <c r="L47928">
        <v>10</v>
      </c>
      <c r="M47928" s="1" t="s">
        <v>58</v>
      </c>
      <c r="N47928" s="1"/>
      <c r="O47928" s="1"/>
      <c r="P47928" s="1" t="s">
        <v>126959</v>
      </c>
      <c r="R47928" s="1"/>
      <c r="S47928" s="2"/>
      <c r="T47928" s="1"/>
      <c r="U47928" t="b">
        <v>1</v>
      </c>
      <c r="V47928" s="1" t="s">
        <v>126952</v>
      </c>
    </row>
    <row r="47929" spans="1:22" x14ac:dyDescent="0.25">
      <c r="A47929" s="1" t="s">
        <v>126960</v>
      </c>
      <c r="B47929">
        <v>1</v>
      </c>
      <c r="C47929" s="2">
        <v>45679.046397418984</v>
      </c>
      <c r="D47929" s="1" t="s">
        <v>23</v>
      </c>
      <c r="E47929" s="1"/>
      <c r="F47929" s="1" t="s">
        <v>552</v>
      </c>
      <c r="G47929" s="1" t="s">
        <v>2912</v>
      </c>
      <c r="H47929" s="1" t="s">
        <v>2913</v>
      </c>
      <c r="I47929" s="1"/>
      <c r="J47929" s="1" t="s">
        <v>2914</v>
      </c>
      <c r="K47929" s="1"/>
      <c r="L47929">
        <v>10</v>
      </c>
      <c r="M47929" s="1" t="s">
        <v>1238</v>
      </c>
      <c r="N47929" s="1"/>
      <c r="O47929" s="1"/>
      <c r="P47929" s="1" t="s">
        <v>126961</v>
      </c>
      <c r="R47929" s="1"/>
      <c r="S47929" s="2"/>
      <c r="T47929" s="1"/>
      <c r="U47929" t="b">
        <v>1</v>
      </c>
      <c r="V47929" s="1" t="s">
        <v>126952</v>
      </c>
    </row>
    <row r="47930" spans="1:22" x14ac:dyDescent="0.25">
      <c r="A47930" s="1" t="s">
        <v>126962</v>
      </c>
      <c r="B47930">
        <v>1</v>
      </c>
      <c r="C47930" s="2">
        <v>45679.046397418984</v>
      </c>
      <c r="D47930" s="1" t="s">
        <v>23</v>
      </c>
      <c r="E47930" s="1"/>
      <c r="F47930" s="1" t="s">
        <v>552</v>
      </c>
      <c r="G47930" s="1" t="s">
        <v>2912</v>
      </c>
      <c r="H47930" s="1" t="s">
        <v>2913</v>
      </c>
      <c r="I47930" s="1"/>
      <c r="J47930" s="1" t="s">
        <v>2914</v>
      </c>
      <c r="K47930" s="1"/>
      <c r="L47930">
        <v>10</v>
      </c>
      <c r="M47930" s="1" t="s">
        <v>940</v>
      </c>
      <c r="N47930" s="1"/>
      <c r="O47930" s="1"/>
      <c r="P47930" s="1" t="s">
        <v>126963</v>
      </c>
      <c r="R47930" s="1"/>
      <c r="S47930" s="2"/>
      <c r="T47930" s="1"/>
      <c r="U47930" t="b">
        <v>1</v>
      </c>
      <c r="V47930" s="1" t="s">
        <v>126952</v>
      </c>
    </row>
    <row r="47931" spans="1:22" x14ac:dyDescent="0.25">
      <c r="A47931" s="1" t="s">
        <v>126964</v>
      </c>
      <c r="B47931">
        <v>1</v>
      </c>
      <c r="C47931" s="2">
        <v>45679.046397418984</v>
      </c>
      <c r="D47931" s="1" t="s">
        <v>23</v>
      </c>
      <c r="E47931" s="1"/>
      <c r="F47931" s="1" t="s">
        <v>552</v>
      </c>
      <c r="G47931" s="1" t="s">
        <v>2912</v>
      </c>
      <c r="H47931" s="1" t="s">
        <v>2913</v>
      </c>
      <c r="I47931" s="1"/>
      <c r="J47931" s="1" t="s">
        <v>2914</v>
      </c>
      <c r="K47931" s="1"/>
      <c r="L47931">
        <v>10</v>
      </c>
      <c r="M47931" s="1" t="s">
        <v>163</v>
      </c>
      <c r="N47931" s="1"/>
      <c r="O47931" s="1"/>
      <c r="P47931" s="1" t="s">
        <v>126965</v>
      </c>
      <c r="R47931" s="1"/>
      <c r="S47931" s="2"/>
      <c r="T47931" s="1"/>
      <c r="U47931" t="b">
        <v>1</v>
      </c>
      <c r="V47931" s="1" t="s">
        <v>126952</v>
      </c>
    </row>
    <row r="47932" spans="1:22" x14ac:dyDescent="0.25">
      <c r="A47932" s="1" t="s">
        <v>126966</v>
      </c>
      <c r="B47932">
        <v>1</v>
      </c>
      <c r="C47932" s="2">
        <v>45679.046397418984</v>
      </c>
      <c r="D47932" s="1" t="s">
        <v>23</v>
      </c>
      <c r="E47932" s="1"/>
      <c r="F47932" s="1" t="s">
        <v>552</v>
      </c>
      <c r="G47932" s="1" t="s">
        <v>2912</v>
      </c>
      <c r="H47932" s="1" t="s">
        <v>2913</v>
      </c>
      <c r="I47932" s="1"/>
      <c r="J47932" s="1" t="s">
        <v>2914</v>
      </c>
      <c r="K47932" s="1"/>
      <c r="L47932">
        <v>10</v>
      </c>
      <c r="M47932" s="1" t="s">
        <v>1245</v>
      </c>
      <c r="N47932" s="1"/>
      <c r="O47932" s="1"/>
      <c r="P47932" s="1" t="s">
        <v>126967</v>
      </c>
      <c r="R47932" s="1"/>
      <c r="S47932" s="2"/>
      <c r="T47932" s="1"/>
      <c r="U47932" t="b">
        <v>1</v>
      </c>
      <c r="V47932" s="1" t="s">
        <v>126952</v>
      </c>
    </row>
    <row r="47933" spans="1:22" x14ac:dyDescent="0.25">
      <c r="A47933" s="1" t="s">
        <v>126968</v>
      </c>
      <c r="B47933">
        <v>1</v>
      </c>
      <c r="C47933" s="2">
        <v>45679.046397418984</v>
      </c>
      <c r="D47933" s="1" t="s">
        <v>23</v>
      </c>
      <c r="E47933" s="1"/>
      <c r="F47933" s="1" t="s">
        <v>552</v>
      </c>
      <c r="G47933" s="1" t="s">
        <v>2912</v>
      </c>
      <c r="H47933" s="1" t="s">
        <v>2913</v>
      </c>
      <c r="I47933" s="1"/>
      <c r="J47933" s="1" t="s">
        <v>2914</v>
      </c>
      <c r="K47933" s="1"/>
      <c r="L47933">
        <v>10</v>
      </c>
      <c r="M47933" s="1" t="s">
        <v>1248</v>
      </c>
      <c r="N47933" s="1"/>
      <c r="O47933" s="1"/>
      <c r="P47933" s="1" t="s">
        <v>126969</v>
      </c>
      <c r="R47933" s="1"/>
      <c r="S47933" s="2"/>
      <c r="T47933" s="1"/>
      <c r="U47933" t="b">
        <v>1</v>
      </c>
      <c r="V47933" s="1" t="s">
        <v>126952</v>
      </c>
    </row>
    <row r="47934" spans="1:22" x14ac:dyDescent="0.25">
      <c r="A47934" s="1" t="s">
        <v>126970</v>
      </c>
      <c r="B47934">
        <v>1</v>
      </c>
      <c r="C47934" s="2">
        <v>45679.049267939816</v>
      </c>
      <c r="D47934" s="1" t="s">
        <v>3608</v>
      </c>
      <c r="E47934" s="1"/>
      <c r="F47934" s="1" t="s">
        <v>552</v>
      </c>
      <c r="G47934" s="1" t="s">
        <v>2912</v>
      </c>
      <c r="H47934" s="1" t="s">
        <v>2913</v>
      </c>
      <c r="I47934" s="1"/>
      <c r="J47934" s="1" t="s">
        <v>2914</v>
      </c>
      <c r="K47934" s="1"/>
      <c r="L47934">
        <v>10</v>
      </c>
      <c r="M47934" s="1" t="s">
        <v>43</v>
      </c>
      <c r="N47934" s="1"/>
      <c r="O47934" s="1"/>
      <c r="P47934" s="1" t="s">
        <v>126971</v>
      </c>
      <c r="R47934" s="1"/>
      <c r="S47934" s="2"/>
      <c r="T47934" s="1"/>
      <c r="U47934" t="b">
        <v>0</v>
      </c>
      <c r="V47934" s="1"/>
    </row>
    <row r="47935" spans="1:22" x14ac:dyDescent="0.25">
      <c r="A47935" s="1" t="s">
        <v>126972</v>
      </c>
      <c r="B47935">
        <v>1</v>
      </c>
      <c r="C47935" s="2">
        <v>45679.460998032409</v>
      </c>
      <c r="D47935" s="1" t="s">
        <v>796</v>
      </c>
      <c r="E47935" s="1"/>
      <c r="F47935" s="1" t="s">
        <v>41833</v>
      </c>
      <c r="G47935" s="1" t="s">
        <v>41834</v>
      </c>
      <c r="H47935" s="1" t="s">
        <v>41835</v>
      </c>
      <c r="I47935" s="1"/>
      <c r="J47935" s="1" t="s">
        <v>21604</v>
      </c>
      <c r="K47935" s="1"/>
      <c r="L47935">
        <v>10</v>
      </c>
      <c r="M47935" s="1" t="s">
        <v>940</v>
      </c>
      <c r="N47935" s="1"/>
      <c r="O47935" s="1"/>
      <c r="P47935" s="1" t="s">
        <v>126973</v>
      </c>
      <c r="R47935" s="1"/>
      <c r="S47935" s="2"/>
      <c r="T47935" s="1"/>
      <c r="U47935" t="b">
        <v>1</v>
      </c>
      <c r="V47935" s="1" t="s">
        <v>126974</v>
      </c>
    </row>
    <row r="47936" spans="1:22" x14ac:dyDescent="0.25">
      <c r="A47936" s="1" t="s">
        <v>126975</v>
      </c>
      <c r="B47936">
        <v>1</v>
      </c>
      <c r="C47936" s="2">
        <v>45679.460998032409</v>
      </c>
      <c r="D47936" s="1" t="s">
        <v>796</v>
      </c>
      <c r="E47936" s="1"/>
      <c r="F47936" s="1" t="s">
        <v>41833</v>
      </c>
      <c r="G47936" s="1" t="s">
        <v>41834</v>
      </c>
      <c r="H47936" s="1" t="s">
        <v>41835</v>
      </c>
      <c r="I47936" s="1"/>
      <c r="J47936" s="1" t="s">
        <v>21604</v>
      </c>
      <c r="K47936" s="1"/>
      <c r="L47936">
        <v>10</v>
      </c>
      <c r="M47936" s="1" t="s">
        <v>163</v>
      </c>
      <c r="N47936" s="1"/>
      <c r="O47936" s="1"/>
      <c r="P47936" s="1" t="s">
        <v>126976</v>
      </c>
      <c r="R47936" s="1"/>
      <c r="S47936" s="2"/>
      <c r="T47936" s="1"/>
      <c r="U47936" t="b">
        <v>1</v>
      </c>
      <c r="V47936" s="1" t="s">
        <v>126974</v>
      </c>
    </row>
    <row r="47937" spans="1:22" x14ac:dyDescent="0.25">
      <c r="A47937" s="1" t="s">
        <v>126977</v>
      </c>
      <c r="B47937">
        <v>1</v>
      </c>
      <c r="C47937" s="2">
        <v>45679.460998032409</v>
      </c>
      <c r="D47937" s="1" t="s">
        <v>796</v>
      </c>
      <c r="E47937" s="1"/>
      <c r="F47937" s="1" t="s">
        <v>41833</v>
      </c>
      <c r="G47937" s="1" t="s">
        <v>41834</v>
      </c>
      <c r="H47937" s="1" t="s">
        <v>41835</v>
      </c>
      <c r="I47937" s="1"/>
      <c r="J47937" s="1" t="s">
        <v>21604</v>
      </c>
      <c r="K47937" s="1"/>
      <c r="L47937">
        <v>10</v>
      </c>
      <c r="M47937" s="1" t="s">
        <v>1245</v>
      </c>
      <c r="N47937" s="1"/>
      <c r="O47937" s="1"/>
      <c r="P47937" s="1" t="s">
        <v>126978</v>
      </c>
      <c r="R47937" s="1"/>
      <c r="S47937" s="2"/>
      <c r="T47937" s="1"/>
      <c r="U47937" t="b">
        <v>1</v>
      </c>
      <c r="V47937" s="1" t="s">
        <v>126974</v>
      </c>
    </row>
    <row r="47938" spans="1:22" x14ac:dyDescent="0.25">
      <c r="A47938" s="1" t="s">
        <v>126979</v>
      </c>
      <c r="B47938">
        <v>1</v>
      </c>
      <c r="C47938" s="2">
        <v>45679.460998032409</v>
      </c>
      <c r="D47938" s="1" t="s">
        <v>796</v>
      </c>
      <c r="E47938" s="1"/>
      <c r="F47938" s="1" t="s">
        <v>41833</v>
      </c>
      <c r="G47938" s="1" t="s">
        <v>41834</v>
      </c>
      <c r="H47938" s="1" t="s">
        <v>41835</v>
      </c>
      <c r="I47938" s="1"/>
      <c r="J47938" s="1" t="s">
        <v>21604</v>
      </c>
      <c r="K47938" s="1"/>
      <c r="L47938">
        <v>10</v>
      </c>
      <c r="M47938" s="1" t="s">
        <v>1248</v>
      </c>
      <c r="N47938" s="1"/>
      <c r="O47938" s="1"/>
      <c r="P47938" s="1" t="s">
        <v>126980</v>
      </c>
      <c r="R47938" s="1"/>
      <c r="S47938" s="2"/>
      <c r="T47938" s="1"/>
      <c r="U47938" t="b">
        <v>1</v>
      </c>
      <c r="V47938" s="1" t="s">
        <v>126974</v>
      </c>
    </row>
    <row r="47939" spans="1:22" x14ac:dyDescent="0.25">
      <c r="A47939" s="1" t="s">
        <v>126981</v>
      </c>
      <c r="B47939">
        <v>1</v>
      </c>
      <c r="C47939" s="2">
        <v>45679.049267939816</v>
      </c>
      <c r="D47939" s="1" t="s">
        <v>3608</v>
      </c>
      <c r="E47939" s="1"/>
      <c r="F47939" s="1" t="s">
        <v>552</v>
      </c>
      <c r="G47939" s="1" t="s">
        <v>2912</v>
      </c>
      <c r="H47939" s="1" t="s">
        <v>2913</v>
      </c>
      <c r="I47939" s="1"/>
      <c r="J47939" s="1" t="s">
        <v>2914</v>
      </c>
      <c r="K47939" s="1"/>
      <c r="L47939">
        <v>10</v>
      </c>
      <c r="M47939" s="1" t="s">
        <v>1251</v>
      </c>
      <c r="N47939" s="1"/>
      <c r="O47939" s="1"/>
      <c r="P47939" s="1" t="s">
        <v>126982</v>
      </c>
      <c r="R47939" s="1"/>
      <c r="S47939" s="2"/>
      <c r="T47939" s="1"/>
      <c r="U47939" t="b">
        <v>1</v>
      </c>
      <c r="V47939" s="1" t="s">
        <v>126970</v>
      </c>
    </row>
    <row r="47940" spans="1:22" x14ac:dyDescent="0.25">
      <c r="A47940" s="1" t="s">
        <v>126983</v>
      </c>
      <c r="B47940">
        <v>1</v>
      </c>
      <c r="C47940" s="2">
        <v>45679.049267939816</v>
      </c>
      <c r="D47940" s="1" t="s">
        <v>3608</v>
      </c>
      <c r="E47940" s="1"/>
      <c r="F47940" s="1" t="s">
        <v>552</v>
      </c>
      <c r="G47940" s="1" t="s">
        <v>2912</v>
      </c>
      <c r="H47940" s="1" t="s">
        <v>2913</v>
      </c>
      <c r="I47940" s="1"/>
      <c r="J47940" s="1" t="s">
        <v>2914</v>
      </c>
      <c r="K47940" s="1"/>
      <c r="L47940">
        <v>10</v>
      </c>
      <c r="M47940" s="1" t="s">
        <v>87</v>
      </c>
      <c r="N47940" s="1"/>
      <c r="O47940" s="1"/>
      <c r="P47940" s="1" t="s">
        <v>126984</v>
      </c>
      <c r="R47940" s="1"/>
      <c r="S47940" s="2"/>
      <c r="T47940" s="1"/>
      <c r="U47940" t="b">
        <v>1</v>
      </c>
      <c r="V47940" s="1" t="s">
        <v>126970</v>
      </c>
    </row>
    <row r="47941" spans="1:22" x14ac:dyDescent="0.25">
      <c r="A47941" s="1" t="s">
        <v>126985</v>
      </c>
      <c r="B47941">
        <v>1</v>
      </c>
      <c r="C47941" s="2">
        <v>45679.049267939816</v>
      </c>
      <c r="D47941" s="1" t="s">
        <v>3608</v>
      </c>
      <c r="E47941" s="1"/>
      <c r="F47941" s="1" t="s">
        <v>552</v>
      </c>
      <c r="G47941" s="1" t="s">
        <v>2912</v>
      </c>
      <c r="H47941" s="1" t="s">
        <v>2913</v>
      </c>
      <c r="I47941" s="1"/>
      <c r="J47941" s="1" t="s">
        <v>2914</v>
      </c>
      <c r="K47941" s="1"/>
      <c r="L47941">
        <v>10</v>
      </c>
      <c r="M47941" s="1" t="s">
        <v>28</v>
      </c>
      <c r="N47941" s="1"/>
      <c r="O47941" s="1"/>
      <c r="P47941" s="1" t="s">
        <v>126986</v>
      </c>
      <c r="R47941" s="1"/>
      <c r="S47941" s="2"/>
      <c r="T47941" s="1"/>
      <c r="U47941" t="b">
        <v>1</v>
      </c>
      <c r="V47941" s="1" t="s">
        <v>126970</v>
      </c>
    </row>
    <row r="47942" spans="1:22" x14ac:dyDescent="0.25">
      <c r="A47942" s="1" t="s">
        <v>126987</v>
      </c>
      <c r="B47942">
        <v>1</v>
      </c>
      <c r="C47942" s="2">
        <v>45679.049267939816</v>
      </c>
      <c r="D47942" s="1" t="s">
        <v>3608</v>
      </c>
      <c r="E47942" s="1"/>
      <c r="F47942" s="1" t="s">
        <v>552</v>
      </c>
      <c r="G47942" s="1" t="s">
        <v>2912</v>
      </c>
      <c r="H47942" s="1" t="s">
        <v>2913</v>
      </c>
      <c r="I47942" s="1"/>
      <c r="J47942" s="1" t="s">
        <v>2914</v>
      </c>
      <c r="K47942" s="1"/>
      <c r="L47942">
        <v>10</v>
      </c>
      <c r="M47942" s="1" t="s">
        <v>58</v>
      </c>
      <c r="N47942" s="1"/>
      <c r="O47942" s="1"/>
      <c r="P47942" s="1" t="s">
        <v>126988</v>
      </c>
      <c r="R47942" s="1"/>
      <c r="S47942" s="2"/>
      <c r="T47942" s="1"/>
      <c r="U47942" t="b">
        <v>1</v>
      </c>
      <c r="V47942" s="1" t="s">
        <v>126970</v>
      </c>
    </row>
    <row r="47943" spans="1:22" x14ac:dyDescent="0.25">
      <c r="A47943" s="1" t="s">
        <v>126989</v>
      </c>
      <c r="B47943">
        <v>1</v>
      </c>
      <c r="C47943" s="2">
        <v>45679.049267939816</v>
      </c>
      <c r="D47943" s="1" t="s">
        <v>3608</v>
      </c>
      <c r="E47943" s="1"/>
      <c r="F47943" s="1" t="s">
        <v>552</v>
      </c>
      <c r="G47943" s="1" t="s">
        <v>2912</v>
      </c>
      <c r="H47943" s="1" t="s">
        <v>2913</v>
      </c>
      <c r="I47943" s="1"/>
      <c r="J47943" s="1" t="s">
        <v>2914</v>
      </c>
      <c r="K47943" s="1"/>
      <c r="L47943">
        <v>10</v>
      </c>
      <c r="M47943" s="1" t="s">
        <v>1238</v>
      </c>
      <c r="N47943" s="1"/>
      <c r="O47943" s="1"/>
      <c r="P47943" s="1" t="s">
        <v>126990</v>
      </c>
      <c r="R47943" s="1"/>
      <c r="S47943" s="2"/>
      <c r="T47943" s="1"/>
      <c r="U47943" t="b">
        <v>1</v>
      </c>
      <c r="V47943" s="1" t="s">
        <v>126970</v>
      </c>
    </row>
    <row r="47944" spans="1:22" x14ac:dyDescent="0.25">
      <c r="A47944" s="1" t="s">
        <v>126991</v>
      </c>
      <c r="B47944">
        <v>1</v>
      </c>
      <c r="C47944" s="2">
        <v>45679.049267939816</v>
      </c>
      <c r="D47944" s="1" t="s">
        <v>3608</v>
      </c>
      <c r="E47944" s="1"/>
      <c r="F47944" s="1" t="s">
        <v>552</v>
      </c>
      <c r="G47944" s="1" t="s">
        <v>2912</v>
      </c>
      <c r="H47944" s="1" t="s">
        <v>2913</v>
      </c>
      <c r="I47944" s="1"/>
      <c r="J47944" s="1" t="s">
        <v>2914</v>
      </c>
      <c r="K47944" s="1"/>
      <c r="L47944">
        <v>10</v>
      </c>
      <c r="M47944" s="1" t="s">
        <v>940</v>
      </c>
      <c r="N47944" s="1"/>
      <c r="O47944" s="1"/>
      <c r="P47944" s="1" t="s">
        <v>126992</v>
      </c>
      <c r="R47944" s="1"/>
      <c r="S47944" s="2"/>
      <c r="T47944" s="1"/>
      <c r="U47944" t="b">
        <v>1</v>
      </c>
      <c r="V47944" s="1" t="s">
        <v>126970</v>
      </c>
    </row>
    <row r="47945" spans="1:22" x14ac:dyDescent="0.25">
      <c r="A47945" s="1" t="s">
        <v>126993</v>
      </c>
      <c r="B47945">
        <v>1</v>
      </c>
      <c r="C47945" s="2">
        <v>45679.049267939816</v>
      </c>
      <c r="D47945" s="1" t="s">
        <v>3608</v>
      </c>
      <c r="E47945" s="1"/>
      <c r="F47945" s="1" t="s">
        <v>552</v>
      </c>
      <c r="G47945" s="1" t="s">
        <v>2912</v>
      </c>
      <c r="H47945" s="1" t="s">
        <v>2913</v>
      </c>
      <c r="I47945" s="1"/>
      <c r="J47945" s="1" t="s">
        <v>2914</v>
      </c>
      <c r="K47945" s="1"/>
      <c r="L47945">
        <v>10</v>
      </c>
      <c r="M47945" s="1" t="s">
        <v>163</v>
      </c>
      <c r="N47945" s="1"/>
      <c r="O47945" s="1"/>
      <c r="P47945" s="1" t="s">
        <v>126994</v>
      </c>
      <c r="R47945" s="1"/>
      <c r="S47945" s="2"/>
      <c r="T47945" s="1"/>
      <c r="U47945" t="b">
        <v>1</v>
      </c>
      <c r="V47945" s="1" t="s">
        <v>126970</v>
      </c>
    </row>
    <row r="47946" spans="1:22" x14ac:dyDescent="0.25">
      <c r="A47946" s="1" t="s">
        <v>126995</v>
      </c>
      <c r="B47946">
        <v>1</v>
      </c>
      <c r="C47946" s="2">
        <v>45679.049267939816</v>
      </c>
      <c r="D47946" s="1" t="s">
        <v>3608</v>
      </c>
      <c r="E47946" s="1"/>
      <c r="F47946" s="1" t="s">
        <v>552</v>
      </c>
      <c r="G47946" s="1" t="s">
        <v>2912</v>
      </c>
      <c r="H47946" s="1" t="s">
        <v>2913</v>
      </c>
      <c r="I47946" s="1"/>
      <c r="J47946" s="1" t="s">
        <v>2914</v>
      </c>
      <c r="K47946" s="1"/>
      <c r="L47946">
        <v>10</v>
      </c>
      <c r="M47946" s="1" t="s">
        <v>1245</v>
      </c>
      <c r="N47946" s="1"/>
      <c r="O47946" s="1"/>
      <c r="P47946" s="1" t="s">
        <v>126996</v>
      </c>
      <c r="R47946" s="1"/>
      <c r="S47946" s="2"/>
      <c r="T47946" s="1"/>
      <c r="U47946" t="b">
        <v>1</v>
      </c>
      <c r="V47946" s="1" t="s">
        <v>126970</v>
      </c>
    </row>
    <row r="47947" spans="1:22" x14ac:dyDescent="0.25">
      <c r="A47947" s="1" t="s">
        <v>126997</v>
      </c>
      <c r="B47947">
        <v>1</v>
      </c>
      <c r="C47947" s="2">
        <v>45679.049267939816</v>
      </c>
      <c r="D47947" s="1" t="s">
        <v>3608</v>
      </c>
      <c r="E47947" s="1"/>
      <c r="F47947" s="1" t="s">
        <v>552</v>
      </c>
      <c r="G47947" s="1" t="s">
        <v>2912</v>
      </c>
      <c r="H47947" s="1" t="s">
        <v>2913</v>
      </c>
      <c r="I47947" s="1"/>
      <c r="J47947" s="1" t="s">
        <v>2914</v>
      </c>
      <c r="K47947" s="1"/>
      <c r="L47947">
        <v>10</v>
      </c>
      <c r="M47947" s="1" t="s">
        <v>1248</v>
      </c>
      <c r="N47947" s="1"/>
      <c r="O47947" s="1"/>
      <c r="P47947" s="1" t="s">
        <v>126998</v>
      </c>
      <c r="R47947" s="1"/>
      <c r="S47947" s="2"/>
      <c r="T47947" s="1"/>
      <c r="U47947" t="b">
        <v>1</v>
      </c>
      <c r="V47947" s="1" t="s">
        <v>126970</v>
      </c>
    </row>
    <row r="47948" spans="1:22" x14ac:dyDescent="0.25">
      <c r="A47948" s="1" t="s">
        <v>126974</v>
      </c>
      <c r="B47948">
        <v>1</v>
      </c>
      <c r="C47948" s="2">
        <v>45679.460998032409</v>
      </c>
      <c r="D47948" s="1" t="s">
        <v>796</v>
      </c>
      <c r="E47948" s="1"/>
      <c r="F47948" s="1" t="s">
        <v>41833</v>
      </c>
      <c r="G47948" s="1" t="s">
        <v>41834</v>
      </c>
      <c r="H47948" s="1" t="s">
        <v>41835</v>
      </c>
      <c r="I47948" s="1"/>
      <c r="J47948" s="1" t="s">
        <v>21604</v>
      </c>
      <c r="K47948" s="1"/>
      <c r="L47948">
        <v>10</v>
      </c>
      <c r="M47948" s="1" t="s">
        <v>58</v>
      </c>
      <c r="N47948" s="1"/>
      <c r="O47948" s="1"/>
      <c r="P47948" s="1" t="s">
        <v>126999</v>
      </c>
      <c r="R47948" s="1"/>
      <c r="S47948" s="2"/>
      <c r="T47948" s="1"/>
      <c r="U47948" t="b">
        <v>0</v>
      </c>
      <c r="V47948" s="1"/>
    </row>
    <row r="47949" spans="1:22" x14ac:dyDescent="0.25">
      <c r="A47949" s="1" t="s">
        <v>127000</v>
      </c>
      <c r="B47949">
        <v>1</v>
      </c>
      <c r="C47949" s="2">
        <v>45679.460998032409</v>
      </c>
      <c r="D47949" s="1" t="s">
        <v>796</v>
      </c>
      <c r="E47949" s="1"/>
      <c r="F47949" s="1" t="s">
        <v>41833</v>
      </c>
      <c r="G47949" s="1" t="s">
        <v>41834</v>
      </c>
      <c r="H47949" s="1" t="s">
        <v>41835</v>
      </c>
      <c r="I47949" s="1"/>
      <c r="J47949" s="1" t="s">
        <v>21604</v>
      </c>
      <c r="K47949" s="1"/>
      <c r="L47949">
        <v>10</v>
      </c>
      <c r="M47949" s="1" t="s">
        <v>1251</v>
      </c>
      <c r="N47949" s="1"/>
      <c r="O47949" s="1"/>
      <c r="P47949" s="1" t="s">
        <v>127001</v>
      </c>
      <c r="R47949" s="1"/>
      <c r="S47949" s="2"/>
      <c r="T47949" s="1"/>
      <c r="U47949" t="b">
        <v>1</v>
      </c>
      <c r="V47949" s="1" t="s">
        <v>126974</v>
      </c>
    </row>
    <row r="47950" spans="1:22" x14ac:dyDescent="0.25">
      <c r="A47950" s="1" t="s">
        <v>127002</v>
      </c>
      <c r="B47950">
        <v>1</v>
      </c>
      <c r="C47950" s="2">
        <v>45679.460998032409</v>
      </c>
      <c r="D47950" s="1" t="s">
        <v>796</v>
      </c>
      <c r="E47950" s="1"/>
      <c r="F47950" s="1" t="s">
        <v>41833</v>
      </c>
      <c r="G47950" s="1" t="s">
        <v>41834</v>
      </c>
      <c r="H47950" s="1" t="s">
        <v>41835</v>
      </c>
      <c r="I47950" s="1"/>
      <c r="J47950" s="1" t="s">
        <v>21604</v>
      </c>
      <c r="K47950" s="1"/>
      <c r="L47950">
        <v>10</v>
      </c>
      <c r="M47950" s="1" t="s">
        <v>87</v>
      </c>
      <c r="N47950" s="1"/>
      <c r="O47950" s="1"/>
      <c r="P47950" s="1" t="s">
        <v>127003</v>
      </c>
      <c r="R47950" s="1"/>
      <c r="S47950" s="2"/>
      <c r="T47950" s="1"/>
      <c r="U47950" t="b">
        <v>1</v>
      </c>
      <c r="V47950" s="1" t="s">
        <v>126974</v>
      </c>
    </row>
    <row r="47951" spans="1:22" x14ac:dyDescent="0.25">
      <c r="A47951" s="1" t="s">
        <v>127004</v>
      </c>
      <c r="B47951">
        <v>1</v>
      </c>
      <c r="C47951" s="2">
        <v>45679.460998032409</v>
      </c>
      <c r="D47951" s="1" t="s">
        <v>796</v>
      </c>
      <c r="E47951" s="1"/>
      <c r="F47951" s="1" t="s">
        <v>41833</v>
      </c>
      <c r="G47951" s="1" t="s">
        <v>41834</v>
      </c>
      <c r="H47951" s="1" t="s">
        <v>41835</v>
      </c>
      <c r="I47951" s="1"/>
      <c r="J47951" s="1" t="s">
        <v>21604</v>
      </c>
      <c r="K47951" s="1"/>
      <c r="L47951">
        <v>10</v>
      </c>
      <c r="M47951" s="1" t="s">
        <v>28</v>
      </c>
      <c r="N47951" s="1"/>
      <c r="O47951" s="1"/>
      <c r="P47951" s="1" t="s">
        <v>127005</v>
      </c>
      <c r="R47951" s="1"/>
      <c r="S47951" s="2"/>
      <c r="T47951" s="1"/>
      <c r="U47951" t="b">
        <v>1</v>
      </c>
      <c r="V47951" s="1" t="s">
        <v>126974</v>
      </c>
    </row>
    <row r="47952" spans="1:22" x14ac:dyDescent="0.25">
      <c r="A47952" s="1" t="s">
        <v>127006</v>
      </c>
      <c r="B47952">
        <v>1</v>
      </c>
      <c r="C47952" s="2">
        <v>45679.460998032409</v>
      </c>
      <c r="D47952" s="1" t="s">
        <v>796</v>
      </c>
      <c r="E47952" s="1"/>
      <c r="F47952" s="1" t="s">
        <v>41833</v>
      </c>
      <c r="G47952" s="1" t="s">
        <v>41834</v>
      </c>
      <c r="H47952" s="1" t="s">
        <v>41835</v>
      </c>
      <c r="I47952" s="1"/>
      <c r="J47952" s="1" t="s">
        <v>21604</v>
      </c>
      <c r="K47952" s="1"/>
      <c r="L47952">
        <v>10</v>
      </c>
      <c r="M47952" s="1" t="s">
        <v>1238</v>
      </c>
      <c r="N47952" s="1"/>
      <c r="O47952" s="1"/>
      <c r="P47952" s="1" t="s">
        <v>127007</v>
      </c>
      <c r="R47952" s="1"/>
      <c r="S47952" s="2"/>
      <c r="T47952" s="1"/>
      <c r="U47952" t="b">
        <v>1</v>
      </c>
      <c r="V47952" s="1" t="s">
        <v>126974</v>
      </c>
    </row>
    <row r="47953" spans="1:22" x14ac:dyDescent="0.25">
      <c r="A47953" s="1" t="s">
        <v>127008</v>
      </c>
      <c r="B47953">
        <v>1</v>
      </c>
      <c r="C47953" s="2">
        <v>45679.546921377318</v>
      </c>
      <c r="D47953" s="1" t="s">
        <v>2899</v>
      </c>
      <c r="E47953" s="1"/>
      <c r="F47953" s="1" t="s">
        <v>752</v>
      </c>
      <c r="G47953" s="1" t="s">
        <v>15987</v>
      </c>
      <c r="H47953" s="1" t="s">
        <v>15988</v>
      </c>
      <c r="I47953" s="1"/>
      <c r="J47953" s="1" t="s">
        <v>2372</v>
      </c>
      <c r="K47953" s="1"/>
      <c r="L47953">
        <v>10</v>
      </c>
      <c r="M47953" s="1" t="s">
        <v>43</v>
      </c>
      <c r="N47953" s="1"/>
      <c r="O47953" s="1"/>
      <c r="P47953" s="1" t="s">
        <v>127009</v>
      </c>
      <c r="R47953" s="1"/>
      <c r="S47953" s="2"/>
      <c r="T47953" s="1"/>
      <c r="U47953" t="b">
        <v>0</v>
      </c>
      <c r="V47953" s="1"/>
    </row>
    <row r="47954" spans="1:22" x14ac:dyDescent="0.25">
      <c r="A47954" s="1" t="s">
        <v>127010</v>
      </c>
      <c r="B47954">
        <v>1</v>
      </c>
      <c r="C47954" s="2">
        <v>45679.546921377318</v>
      </c>
      <c r="D47954" s="1" t="s">
        <v>2899</v>
      </c>
      <c r="E47954" s="1"/>
      <c r="F47954" s="1" t="s">
        <v>752</v>
      </c>
      <c r="G47954" s="1" t="s">
        <v>15987</v>
      </c>
      <c r="H47954" s="1" t="s">
        <v>15988</v>
      </c>
      <c r="I47954" s="1"/>
      <c r="J47954" s="1" t="s">
        <v>2372</v>
      </c>
      <c r="K47954" s="1"/>
      <c r="L47954">
        <v>10</v>
      </c>
      <c r="M47954" s="1" t="s">
        <v>1251</v>
      </c>
      <c r="N47954" s="1"/>
      <c r="O47954" s="1"/>
      <c r="P47954" s="1" t="s">
        <v>127011</v>
      </c>
      <c r="R47954" s="1"/>
      <c r="S47954" s="2"/>
      <c r="T47954" s="1"/>
      <c r="U47954" t="b">
        <v>1</v>
      </c>
      <c r="V47954" s="1" t="s">
        <v>127008</v>
      </c>
    </row>
    <row r="47955" spans="1:22" x14ac:dyDescent="0.25">
      <c r="A47955" s="1" t="s">
        <v>127012</v>
      </c>
      <c r="B47955">
        <v>1</v>
      </c>
      <c r="C47955" s="2">
        <v>45679.546921377318</v>
      </c>
      <c r="D47955" s="1" t="s">
        <v>2899</v>
      </c>
      <c r="E47955" s="1"/>
      <c r="F47955" s="1" t="s">
        <v>752</v>
      </c>
      <c r="G47955" s="1" t="s">
        <v>15987</v>
      </c>
      <c r="H47955" s="1" t="s">
        <v>15988</v>
      </c>
      <c r="I47955" s="1"/>
      <c r="J47955" s="1" t="s">
        <v>2372</v>
      </c>
      <c r="K47955" s="1"/>
      <c r="L47955">
        <v>10</v>
      </c>
      <c r="M47955" s="1" t="s">
        <v>87</v>
      </c>
      <c r="N47955" s="1"/>
      <c r="O47955" s="1"/>
      <c r="P47955" s="1" t="s">
        <v>127013</v>
      </c>
      <c r="R47955" s="1"/>
      <c r="S47955" s="2"/>
      <c r="T47955" s="1"/>
      <c r="U47955" t="b">
        <v>1</v>
      </c>
      <c r="V47955" s="1" t="s">
        <v>127008</v>
      </c>
    </row>
    <row r="47956" spans="1:22" x14ac:dyDescent="0.25">
      <c r="A47956" s="1" t="s">
        <v>127014</v>
      </c>
      <c r="B47956">
        <v>1</v>
      </c>
      <c r="C47956" s="2">
        <v>45679.546921377318</v>
      </c>
      <c r="D47956" s="1" t="s">
        <v>2899</v>
      </c>
      <c r="E47956" s="1"/>
      <c r="F47956" s="1" t="s">
        <v>752</v>
      </c>
      <c r="G47956" s="1" t="s">
        <v>15987</v>
      </c>
      <c r="H47956" s="1" t="s">
        <v>15988</v>
      </c>
      <c r="I47956" s="1"/>
      <c r="J47956" s="1" t="s">
        <v>2372</v>
      </c>
      <c r="K47956" s="1"/>
      <c r="L47956">
        <v>10</v>
      </c>
      <c r="M47956" s="1" t="s">
        <v>28</v>
      </c>
      <c r="N47956" s="1"/>
      <c r="O47956" s="1"/>
      <c r="P47956" s="1" t="s">
        <v>127015</v>
      </c>
      <c r="R47956" s="1"/>
      <c r="S47956" s="2"/>
      <c r="T47956" s="1"/>
      <c r="U47956" t="b">
        <v>1</v>
      </c>
      <c r="V47956" s="1" t="s">
        <v>127008</v>
      </c>
    </row>
    <row r="47957" spans="1:22" x14ac:dyDescent="0.25">
      <c r="A47957" s="1" t="s">
        <v>127016</v>
      </c>
      <c r="B47957">
        <v>1</v>
      </c>
      <c r="C47957" s="2">
        <v>45679.546921377318</v>
      </c>
      <c r="D47957" s="1" t="s">
        <v>2899</v>
      </c>
      <c r="E47957" s="1"/>
      <c r="F47957" s="1" t="s">
        <v>752</v>
      </c>
      <c r="G47957" s="1" t="s">
        <v>15987</v>
      </c>
      <c r="H47957" s="1" t="s">
        <v>15988</v>
      </c>
      <c r="I47957" s="1"/>
      <c r="J47957" s="1" t="s">
        <v>2372</v>
      </c>
      <c r="K47957" s="1"/>
      <c r="L47957">
        <v>10</v>
      </c>
      <c r="M47957" s="1" t="s">
        <v>58</v>
      </c>
      <c r="N47957" s="1"/>
      <c r="O47957" s="1"/>
      <c r="P47957" s="1" t="s">
        <v>127017</v>
      </c>
      <c r="R47957" s="1"/>
      <c r="S47957" s="2"/>
      <c r="T47957" s="1"/>
      <c r="U47957" t="b">
        <v>1</v>
      </c>
      <c r="V47957" s="1" t="s">
        <v>127008</v>
      </c>
    </row>
    <row r="47958" spans="1:22" x14ac:dyDescent="0.25">
      <c r="A47958" s="1" t="s">
        <v>127018</v>
      </c>
      <c r="B47958">
        <v>1</v>
      </c>
      <c r="C47958" s="2">
        <v>45679.546921377318</v>
      </c>
      <c r="D47958" s="1" t="s">
        <v>2899</v>
      </c>
      <c r="E47958" s="1"/>
      <c r="F47958" s="1" t="s">
        <v>752</v>
      </c>
      <c r="G47958" s="1" t="s">
        <v>15987</v>
      </c>
      <c r="H47958" s="1" t="s">
        <v>15988</v>
      </c>
      <c r="I47958" s="1"/>
      <c r="J47958" s="1" t="s">
        <v>2372</v>
      </c>
      <c r="K47958" s="1"/>
      <c r="L47958">
        <v>10</v>
      </c>
      <c r="M47958" s="1" t="s">
        <v>1238</v>
      </c>
      <c r="N47958" s="1"/>
      <c r="O47958" s="1"/>
      <c r="P47958" s="1" t="s">
        <v>127019</v>
      </c>
      <c r="R47958" s="1"/>
      <c r="S47958" s="2"/>
      <c r="T47958" s="1"/>
      <c r="U47958" t="b">
        <v>1</v>
      </c>
      <c r="V47958" s="1" t="s">
        <v>127008</v>
      </c>
    </row>
    <row r="47959" spans="1:22" x14ac:dyDescent="0.25">
      <c r="A47959" s="1" t="s">
        <v>127020</v>
      </c>
      <c r="B47959">
        <v>1</v>
      </c>
      <c r="C47959" s="2">
        <v>45679.546921377318</v>
      </c>
      <c r="D47959" s="1" t="s">
        <v>2899</v>
      </c>
      <c r="E47959" s="1"/>
      <c r="F47959" s="1" t="s">
        <v>752</v>
      </c>
      <c r="G47959" s="1" t="s">
        <v>15987</v>
      </c>
      <c r="H47959" s="1" t="s">
        <v>15988</v>
      </c>
      <c r="I47959" s="1"/>
      <c r="J47959" s="1" t="s">
        <v>2372</v>
      </c>
      <c r="K47959" s="1"/>
      <c r="L47959">
        <v>10</v>
      </c>
      <c r="M47959" s="1" t="s">
        <v>940</v>
      </c>
      <c r="N47959" s="1"/>
      <c r="O47959" s="1"/>
      <c r="P47959" s="1" t="s">
        <v>127021</v>
      </c>
      <c r="R47959" s="1"/>
      <c r="S47959" s="2"/>
      <c r="T47959" s="1"/>
      <c r="U47959" t="b">
        <v>1</v>
      </c>
      <c r="V47959" s="1" t="s">
        <v>127008</v>
      </c>
    </row>
    <row r="47960" spans="1:22" x14ac:dyDescent="0.25">
      <c r="A47960" s="1" t="s">
        <v>127022</v>
      </c>
      <c r="B47960">
        <v>1</v>
      </c>
      <c r="C47960" s="2">
        <v>45679.546921377318</v>
      </c>
      <c r="D47960" s="1" t="s">
        <v>2899</v>
      </c>
      <c r="E47960" s="1"/>
      <c r="F47960" s="1" t="s">
        <v>752</v>
      </c>
      <c r="G47960" s="1" t="s">
        <v>15987</v>
      </c>
      <c r="H47960" s="1" t="s">
        <v>15988</v>
      </c>
      <c r="I47960" s="1"/>
      <c r="J47960" s="1" t="s">
        <v>2372</v>
      </c>
      <c r="K47960" s="1"/>
      <c r="L47960">
        <v>10</v>
      </c>
      <c r="M47960" s="1" t="s">
        <v>163</v>
      </c>
      <c r="N47960" s="1"/>
      <c r="O47960" s="1"/>
      <c r="P47960" s="1" t="s">
        <v>127023</v>
      </c>
      <c r="R47960" s="1"/>
      <c r="S47960" s="2"/>
      <c r="T47960" s="1"/>
      <c r="U47960" t="b">
        <v>1</v>
      </c>
      <c r="V47960" s="1" t="s">
        <v>127008</v>
      </c>
    </row>
    <row r="47961" spans="1:22" x14ac:dyDescent="0.25">
      <c r="A47961" s="1" t="s">
        <v>127024</v>
      </c>
      <c r="B47961">
        <v>1</v>
      </c>
      <c r="C47961" s="2">
        <v>45679.546921377318</v>
      </c>
      <c r="D47961" s="1" t="s">
        <v>2899</v>
      </c>
      <c r="E47961" s="1"/>
      <c r="F47961" s="1" t="s">
        <v>752</v>
      </c>
      <c r="G47961" s="1" t="s">
        <v>15987</v>
      </c>
      <c r="H47961" s="1" t="s">
        <v>15988</v>
      </c>
      <c r="I47961" s="1"/>
      <c r="J47961" s="1" t="s">
        <v>2372</v>
      </c>
      <c r="K47961" s="1"/>
      <c r="L47961">
        <v>10</v>
      </c>
      <c r="M47961" s="1" t="s">
        <v>1245</v>
      </c>
      <c r="N47961" s="1"/>
      <c r="O47961" s="1"/>
      <c r="P47961" s="1" t="s">
        <v>127025</v>
      </c>
      <c r="R47961" s="1"/>
      <c r="S47961" s="2"/>
      <c r="T47961" s="1"/>
      <c r="U47961" t="b">
        <v>1</v>
      </c>
      <c r="V47961" s="1" t="s">
        <v>127008</v>
      </c>
    </row>
    <row r="47962" spans="1:22" x14ac:dyDescent="0.25">
      <c r="A47962" s="1" t="s">
        <v>127026</v>
      </c>
      <c r="B47962">
        <v>1</v>
      </c>
      <c r="C47962" s="2">
        <v>45679.546921377318</v>
      </c>
      <c r="D47962" s="1" t="s">
        <v>2899</v>
      </c>
      <c r="E47962" s="1"/>
      <c r="F47962" s="1" t="s">
        <v>752</v>
      </c>
      <c r="G47962" s="1" t="s">
        <v>15987</v>
      </c>
      <c r="H47962" s="1" t="s">
        <v>15988</v>
      </c>
      <c r="I47962" s="1"/>
      <c r="J47962" s="1" t="s">
        <v>2372</v>
      </c>
      <c r="K47962" s="1"/>
      <c r="L47962">
        <v>10</v>
      </c>
      <c r="M47962" s="1" t="s">
        <v>1248</v>
      </c>
      <c r="N47962" s="1"/>
      <c r="O47962" s="1"/>
      <c r="P47962" s="1" t="s">
        <v>127027</v>
      </c>
      <c r="R47962" s="1"/>
      <c r="S47962" s="2"/>
      <c r="T47962" s="1"/>
      <c r="U47962" t="b">
        <v>1</v>
      </c>
      <c r="V47962" s="1" t="s">
        <v>127008</v>
      </c>
    </row>
    <row r="47963" spans="1:22" x14ac:dyDescent="0.25">
      <c r="A47963" s="1" t="s">
        <v>127028</v>
      </c>
      <c r="B47963">
        <v>1</v>
      </c>
      <c r="C47963" s="2">
        <v>45679.554713541664</v>
      </c>
      <c r="D47963" s="1" t="s">
        <v>1410</v>
      </c>
      <c r="E47963" s="1"/>
      <c r="F47963" s="1" t="s">
        <v>4133</v>
      </c>
      <c r="G47963" s="1" t="s">
        <v>44475</v>
      </c>
      <c r="H47963" s="1" t="s">
        <v>106016</v>
      </c>
      <c r="I47963" s="1"/>
      <c r="J47963" s="1" t="s">
        <v>106017</v>
      </c>
      <c r="K47963" s="1"/>
      <c r="L47963">
        <v>10</v>
      </c>
      <c r="M47963" s="1" t="s">
        <v>43</v>
      </c>
      <c r="N47963" s="1"/>
      <c r="O47963" s="1"/>
      <c r="P47963" s="1" t="s">
        <v>127029</v>
      </c>
      <c r="R47963" s="1"/>
      <c r="S47963" s="2"/>
      <c r="T47963" s="1"/>
      <c r="U47963" t="b">
        <v>0</v>
      </c>
      <c r="V47963" s="1"/>
    </row>
    <row r="47964" spans="1:22" x14ac:dyDescent="0.25">
      <c r="A47964" s="1" t="s">
        <v>127030</v>
      </c>
      <c r="B47964">
        <v>1</v>
      </c>
      <c r="C47964" s="2">
        <v>45679.554713541664</v>
      </c>
      <c r="D47964" s="1" t="s">
        <v>1410</v>
      </c>
      <c r="E47964" s="1"/>
      <c r="F47964" s="1" t="s">
        <v>4133</v>
      </c>
      <c r="G47964" s="1" t="s">
        <v>44475</v>
      </c>
      <c r="H47964" s="1" t="s">
        <v>106016</v>
      </c>
      <c r="I47964" s="1"/>
      <c r="J47964" s="1" t="s">
        <v>106017</v>
      </c>
      <c r="K47964" s="1"/>
      <c r="L47964">
        <v>10</v>
      </c>
      <c r="M47964" s="1" t="s">
        <v>1251</v>
      </c>
      <c r="N47964" s="1"/>
      <c r="O47964" s="1"/>
      <c r="P47964" s="1" t="s">
        <v>127031</v>
      </c>
      <c r="R47964" s="1"/>
      <c r="S47964" s="2"/>
      <c r="T47964" s="1"/>
      <c r="U47964" t="b">
        <v>1</v>
      </c>
      <c r="V47964" s="1" t="s">
        <v>127028</v>
      </c>
    </row>
    <row r="47965" spans="1:22" x14ac:dyDescent="0.25">
      <c r="A47965" s="1" t="s">
        <v>127032</v>
      </c>
      <c r="B47965">
        <v>1</v>
      </c>
      <c r="C47965" s="2">
        <v>45679.554713541664</v>
      </c>
      <c r="D47965" s="1" t="s">
        <v>1410</v>
      </c>
      <c r="E47965" s="1"/>
      <c r="F47965" s="1" t="s">
        <v>4133</v>
      </c>
      <c r="G47965" s="1" t="s">
        <v>44475</v>
      </c>
      <c r="H47965" s="1" t="s">
        <v>106016</v>
      </c>
      <c r="I47965" s="1"/>
      <c r="J47965" s="1" t="s">
        <v>106017</v>
      </c>
      <c r="K47965" s="1"/>
      <c r="L47965">
        <v>10</v>
      </c>
      <c r="M47965" s="1" t="s">
        <v>87</v>
      </c>
      <c r="N47965" s="1"/>
      <c r="O47965" s="1"/>
      <c r="P47965" s="1" t="s">
        <v>127033</v>
      </c>
      <c r="R47965" s="1"/>
      <c r="S47965" s="2"/>
      <c r="T47965" s="1"/>
      <c r="U47965" t="b">
        <v>1</v>
      </c>
      <c r="V47965" s="1" t="s">
        <v>127028</v>
      </c>
    </row>
    <row r="47966" spans="1:22" x14ac:dyDescent="0.25">
      <c r="A47966" s="1" t="s">
        <v>127034</v>
      </c>
      <c r="B47966">
        <v>1</v>
      </c>
      <c r="C47966" s="2">
        <v>45679.554713541664</v>
      </c>
      <c r="D47966" s="1" t="s">
        <v>1410</v>
      </c>
      <c r="E47966" s="1"/>
      <c r="F47966" s="1" t="s">
        <v>4133</v>
      </c>
      <c r="G47966" s="1" t="s">
        <v>44475</v>
      </c>
      <c r="H47966" s="1" t="s">
        <v>106016</v>
      </c>
      <c r="I47966" s="1"/>
      <c r="J47966" s="1" t="s">
        <v>106017</v>
      </c>
      <c r="K47966" s="1"/>
      <c r="L47966">
        <v>10</v>
      </c>
      <c r="M47966" s="1" t="s">
        <v>28</v>
      </c>
      <c r="N47966" s="1"/>
      <c r="O47966" s="1"/>
      <c r="P47966" s="1" t="s">
        <v>127035</v>
      </c>
      <c r="R47966" s="1"/>
      <c r="S47966" s="2"/>
      <c r="T47966" s="1"/>
      <c r="U47966" t="b">
        <v>1</v>
      </c>
      <c r="V47966" s="1" t="s">
        <v>127028</v>
      </c>
    </row>
    <row r="47967" spans="1:22" x14ac:dyDescent="0.25">
      <c r="A47967" s="1" t="s">
        <v>127036</v>
      </c>
      <c r="B47967">
        <v>1</v>
      </c>
      <c r="C47967" s="2">
        <v>45679.554713541664</v>
      </c>
      <c r="D47967" s="1" t="s">
        <v>1410</v>
      </c>
      <c r="E47967" s="1"/>
      <c r="F47967" s="1" t="s">
        <v>4133</v>
      </c>
      <c r="G47967" s="1" t="s">
        <v>44475</v>
      </c>
      <c r="H47967" s="1" t="s">
        <v>106016</v>
      </c>
      <c r="I47967" s="1"/>
      <c r="J47967" s="1" t="s">
        <v>106017</v>
      </c>
      <c r="K47967" s="1"/>
      <c r="L47967">
        <v>10</v>
      </c>
      <c r="M47967" s="1" t="s">
        <v>58</v>
      </c>
      <c r="N47967" s="1"/>
      <c r="O47967" s="1"/>
      <c r="P47967" s="1" t="s">
        <v>127037</v>
      </c>
      <c r="R47967" s="1"/>
      <c r="S47967" s="2"/>
      <c r="T47967" s="1"/>
      <c r="U47967" t="b">
        <v>1</v>
      </c>
      <c r="V47967" s="1" t="s">
        <v>127028</v>
      </c>
    </row>
    <row r="47968" spans="1:22" x14ac:dyDescent="0.25">
      <c r="A47968" s="1" t="s">
        <v>127038</v>
      </c>
      <c r="B47968">
        <v>1</v>
      </c>
      <c r="C47968" s="2">
        <v>45679.554713541664</v>
      </c>
      <c r="D47968" s="1" t="s">
        <v>1410</v>
      </c>
      <c r="E47968" s="1"/>
      <c r="F47968" s="1" t="s">
        <v>4133</v>
      </c>
      <c r="G47968" s="1" t="s">
        <v>44475</v>
      </c>
      <c r="H47968" s="1" t="s">
        <v>106016</v>
      </c>
      <c r="I47968" s="1"/>
      <c r="J47968" s="1" t="s">
        <v>106017</v>
      </c>
      <c r="K47968" s="1"/>
      <c r="L47968">
        <v>10</v>
      </c>
      <c r="M47968" s="1" t="s">
        <v>1238</v>
      </c>
      <c r="N47968" s="1"/>
      <c r="O47968" s="1"/>
      <c r="P47968" s="1" t="s">
        <v>127039</v>
      </c>
      <c r="R47968" s="1"/>
      <c r="S47968" s="2"/>
      <c r="T47968" s="1"/>
      <c r="U47968" t="b">
        <v>1</v>
      </c>
      <c r="V47968" s="1" t="s">
        <v>127028</v>
      </c>
    </row>
    <row r="47969" spans="1:22" x14ac:dyDescent="0.25">
      <c r="A47969" s="1" t="s">
        <v>127040</v>
      </c>
      <c r="B47969">
        <v>1</v>
      </c>
      <c r="C47969" s="2">
        <v>45679.554713541664</v>
      </c>
      <c r="D47969" s="1" t="s">
        <v>1410</v>
      </c>
      <c r="E47969" s="1"/>
      <c r="F47969" s="1" t="s">
        <v>4133</v>
      </c>
      <c r="G47969" s="1" t="s">
        <v>44475</v>
      </c>
      <c r="H47969" s="1" t="s">
        <v>106016</v>
      </c>
      <c r="I47969" s="1"/>
      <c r="J47969" s="1" t="s">
        <v>106017</v>
      </c>
      <c r="K47969" s="1"/>
      <c r="L47969">
        <v>10</v>
      </c>
      <c r="M47969" s="1" t="s">
        <v>940</v>
      </c>
      <c r="N47969" s="1"/>
      <c r="O47969" s="1"/>
      <c r="P47969" s="1" t="s">
        <v>127041</v>
      </c>
      <c r="R47969" s="1"/>
      <c r="S47969" s="2"/>
      <c r="T47969" s="1"/>
      <c r="U47969" t="b">
        <v>1</v>
      </c>
      <c r="V47969" s="1" t="s">
        <v>127028</v>
      </c>
    </row>
    <row r="47970" spans="1:22" x14ac:dyDescent="0.25">
      <c r="A47970" s="1" t="s">
        <v>127042</v>
      </c>
      <c r="B47970">
        <v>1</v>
      </c>
      <c r="C47970" s="2">
        <v>45679.554713541664</v>
      </c>
      <c r="D47970" s="1" t="s">
        <v>1410</v>
      </c>
      <c r="E47970" s="1"/>
      <c r="F47970" s="1" t="s">
        <v>4133</v>
      </c>
      <c r="G47970" s="1" t="s">
        <v>44475</v>
      </c>
      <c r="H47970" s="1" t="s">
        <v>106016</v>
      </c>
      <c r="I47970" s="1"/>
      <c r="J47970" s="1" t="s">
        <v>106017</v>
      </c>
      <c r="K47970" s="1"/>
      <c r="L47970">
        <v>10</v>
      </c>
      <c r="M47970" s="1" t="s">
        <v>163</v>
      </c>
      <c r="N47970" s="1"/>
      <c r="O47970" s="1"/>
      <c r="P47970" s="1" t="s">
        <v>127043</v>
      </c>
      <c r="R47970" s="1"/>
      <c r="S47970" s="2"/>
      <c r="T47970" s="1"/>
      <c r="U47970" t="b">
        <v>1</v>
      </c>
      <c r="V47970" s="1" t="s">
        <v>127028</v>
      </c>
    </row>
    <row r="47971" spans="1:22" x14ac:dyDescent="0.25">
      <c r="A47971" s="1" t="s">
        <v>127044</v>
      </c>
      <c r="B47971">
        <v>1</v>
      </c>
      <c r="C47971" s="2">
        <v>45679.554713541664</v>
      </c>
      <c r="D47971" s="1" t="s">
        <v>1410</v>
      </c>
      <c r="E47971" s="1"/>
      <c r="F47971" s="1" t="s">
        <v>4133</v>
      </c>
      <c r="G47971" s="1" t="s">
        <v>44475</v>
      </c>
      <c r="H47971" s="1" t="s">
        <v>106016</v>
      </c>
      <c r="I47971" s="1"/>
      <c r="J47971" s="1" t="s">
        <v>106017</v>
      </c>
      <c r="K47971" s="1"/>
      <c r="L47971">
        <v>10</v>
      </c>
      <c r="M47971" s="1" t="s">
        <v>1245</v>
      </c>
      <c r="N47971" s="1"/>
      <c r="O47971" s="1"/>
      <c r="P47971" s="1" t="s">
        <v>127045</v>
      </c>
      <c r="R47971" s="1"/>
      <c r="S47971" s="2"/>
      <c r="T47971" s="1"/>
      <c r="U47971" t="b">
        <v>1</v>
      </c>
      <c r="V47971" s="1" t="s">
        <v>127028</v>
      </c>
    </row>
    <row r="47972" spans="1:22" x14ac:dyDescent="0.25">
      <c r="A47972" s="1" t="s">
        <v>127046</v>
      </c>
      <c r="B47972">
        <v>1</v>
      </c>
      <c r="C47972" s="2">
        <v>45679.55767141204</v>
      </c>
      <c r="D47972" s="1" t="s">
        <v>796</v>
      </c>
      <c r="E47972" s="1"/>
      <c r="F47972" s="1" t="s">
        <v>12026</v>
      </c>
      <c r="G47972" s="1" t="s">
        <v>5253</v>
      </c>
      <c r="H47972" s="1" t="s">
        <v>31534</v>
      </c>
      <c r="I47972" s="1"/>
      <c r="J47972" s="1" t="s">
        <v>31535</v>
      </c>
      <c r="K47972" s="1"/>
      <c r="L47972">
        <v>10</v>
      </c>
      <c r="M47972" s="1" t="s">
        <v>43</v>
      </c>
      <c r="N47972" s="1"/>
      <c r="O47972" s="1"/>
      <c r="P47972" s="1" t="s">
        <v>127047</v>
      </c>
      <c r="R47972" s="1"/>
      <c r="S47972" s="2"/>
      <c r="T47972" s="1"/>
      <c r="U47972" t="b">
        <v>0</v>
      </c>
      <c r="V47972" s="1"/>
    </row>
    <row r="47973" spans="1:22" x14ac:dyDescent="0.25">
      <c r="A47973" s="1" t="s">
        <v>127048</v>
      </c>
      <c r="B47973">
        <v>1</v>
      </c>
      <c r="C47973" s="2">
        <v>45679.562289664354</v>
      </c>
      <c r="D47973" s="1" t="s">
        <v>99755</v>
      </c>
      <c r="E47973" s="1"/>
      <c r="F47973" s="1" t="s">
        <v>455</v>
      </c>
      <c r="G47973" s="1" t="s">
        <v>40158</v>
      </c>
      <c r="H47973" s="1" t="s">
        <v>40159</v>
      </c>
      <c r="I47973" s="1"/>
      <c r="J47973" s="1" t="s">
        <v>40160</v>
      </c>
      <c r="K47973" s="1"/>
      <c r="L47973">
        <v>10</v>
      </c>
      <c r="M47973" s="1" t="s">
        <v>1251</v>
      </c>
      <c r="N47973" s="1"/>
      <c r="O47973" s="1"/>
      <c r="P47973" s="1" t="s">
        <v>127049</v>
      </c>
      <c r="R47973" s="1"/>
      <c r="S47973" s="2"/>
      <c r="T47973" s="1"/>
      <c r="U47973" t="b">
        <v>1</v>
      </c>
      <c r="V47973" s="1" t="s">
        <v>127050</v>
      </c>
    </row>
    <row r="47974" spans="1:22" x14ac:dyDescent="0.25">
      <c r="A47974" s="1" t="s">
        <v>127051</v>
      </c>
      <c r="B47974">
        <v>1</v>
      </c>
      <c r="C47974" s="2">
        <v>45679.562289664354</v>
      </c>
      <c r="D47974" s="1" t="s">
        <v>99755</v>
      </c>
      <c r="E47974" s="1"/>
      <c r="F47974" s="1" t="s">
        <v>455</v>
      </c>
      <c r="G47974" s="1" t="s">
        <v>40158</v>
      </c>
      <c r="H47974" s="1" t="s">
        <v>40159</v>
      </c>
      <c r="I47974" s="1"/>
      <c r="J47974" s="1" t="s">
        <v>40160</v>
      </c>
      <c r="K47974" s="1"/>
      <c r="L47974">
        <v>10</v>
      </c>
      <c r="M47974" s="1" t="s">
        <v>87</v>
      </c>
      <c r="N47974" s="1"/>
      <c r="O47974" s="1"/>
      <c r="P47974" s="1" t="s">
        <v>127052</v>
      </c>
      <c r="R47974" s="1"/>
      <c r="S47974" s="2"/>
      <c r="T47974" s="1"/>
      <c r="U47974" t="b">
        <v>1</v>
      </c>
      <c r="V47974" s="1" t="s">
        <v>127050</v>
      </c>
    </row>
    <row r="47975" spans="1:22" x14ac:dyDescent="0.25">
      <c r="A47975" s="1" t="s">
        <v>127053</v>
      </c>
      <c r="B47975">
        <v>1</v>
      </c>
      <c r="C47975" s="2">
        <v>45679.562289664354</v>
      </c>
      <c r="D47975" s="1" t="s">
        <v>99755</v>
      </c>
      <c r="E47975" s="1"/>
      <c r="F47975" s="1" t="s">
        <v>455</v>
      </c>
      <c r="G47975" s="1" t="s">
        <v>40158</v>
      </c>
      <c r="H47975" s="1" t="s">
        <v>40159</v>
      </c>
      <c r="I47975" s="1"/>
      <c r="J47975" s="1" t="s">
        <v>40160</v>
      </c>
      <c r="K47975" s="1"/>
      <c r="L47975">
        <v>10</v>
      </c>
      <c r="M47975" s="1" t="s">
        <v>28</v>
      </c>
      <c r="N47975" s="1"/>
      <c r="O47975" s="1"/>
      <c r="P47975" s="1" t="s">
        <v>127054</v>
      </c>
      <c r="R47975" s="1"/>
      <c r="S47975" s="2"/>
      <c r="T47975" s="1"/>
      <c r="U47975" t="b">
        <v>1</v>
      </c>
      <c r="V47975" s="1" t="s">
        <v>127050</v>
      </c>
    </row>
    <row r="47976" spans="1:22" x14ac:dyDescent="0.25">
      <c r="A47976" s="1" t="s">
        <v>127055</v>
      </c>
      <c r="B47976">
        <v>1</v>
      </c>
      <c r="C47976" s="2">
        <v>45679.562289664354</v>
      </c>
      <c r="D47976" s="1" t="s">
        <v>99755</v>
      </c>
      <c r="E47976" s="1"/>
      <c r="F47976" s="1" t="s">
        <v>455</v>
      </c>
      <c r="G47976" s="1" t="s">
        <v>40158</v>
      </c>
      <c r="H47976" s="1" t="s">
        <v>40159</v>
      </c>
      <c r="I47976" s="1"/>
      <c r="J47976" s="1" t="s">
        <v>40160</v>
      </c>
      <c r="K47976" s="1"/>
      <c r="L47976">
        <v>10</v>
      </c>
      <c r="M47976" s="1" t="s">
        <v>58</v>
      </c>
      <c r="N47976" s="1"/>
      <c r="O47976" s="1"/>
      <c r="P47976" s="1" t="s">
        <v>127056</v>
      </c>
      <c r="R47976" s="1"/>
      <c r="S47976" s="2"/>
      <c r="T47976" s="1"/>
      <c r="U47976" t="b">
        <v>1</v>
      </c>
      <c r="V47976" s="1" t="s">
        <v>127050</v>
      </c>
    </row>
    <row r="47977" spans="1:22" x14ac:dyDescent="0.25">
      <c r="A47977" s="1" t="s">
        <v>127057</v>
      </c>
      <c r="B47977">
        <v>1</v>
      </c>
      <c r="C47977" s="2">
        <v>45679.562289664354</v>
      </c>
      <c r="D47977" s="1" t="s">
        <v>99755</v>
      </c>
      <c r="E47977" s="1"/>
      <c r="F47977" s="1" t="s">
        <v>455</v>
      </c>
      <c r="G47977" s="1" t="s">
        <v>40158</v>
      </c>
      <c r="H47977" s="1" t="s">
        <v>40159</v>
      </c>
      <c r="I47977" s="1"/>
      <c r="J47977" s="1" t="s">
        <v>40160</v>
      </c>
      <c r="K47977" s="1"/>
      <c r="L47977">
        <v>10</v>
      </c>
      <c r="M47977" s="1" t="s">
        <v>1238</v>
      </c>
      <c r="N47977" s="1"/>
      <c r="O47977" s="1"/>
      <c r="P47977" s="1" t="s">
        <v>127058</v>
      </c>
      <c r="R47977" s="1"/>
      <c r="S47977" s="2"/>
      <c r="T47977" s="1"/>
      <c r="U47977" t="b">
        <v>1</v>
      </c>
      <c r="V47977" s="1" t="s">
        <v>127050</v>
      </c>
    </row>
    <row r="47978" spans="1:22" x14ac:dyDescent="0.25">
      <c r="A47978" s="1" t="s">
        <v>127059</v>
      </c>
      <c r="B47978">
        <v>1</v>
      </c>
      <c r="C47978" s="2">
        <v>45679.562289664354</v>
      </c>
      <c r="D47978" s="1" t="s">
        <v>99755</v>
      </c>
      <c r="E47978" s="1"/>
      <c r="F47978" s="1" t="s">
        <v>455</v>
      </c>
      <c r="G47978" s="1" t="s">
        <v>40158</v>
      </c>
      <c r="H47978" s="1" t="s">
        <v>40159</v>
      </c>
      <c r="I47978" s="1"/>
      <c r="J47978" s="1" t="s">
        <v>40160</v>
      </c>
      <c r="K47978" s="1"/>
      <c r="L47978">
        <v>10</v>
      </c>
      <c r="M47978" s="1" t="s">
        <v>940</v>
      </c>
      <c r="N47978" s="1"/>
      <c r="O47978" s="1"/>
      <c r="P47978" s="1" t="s">
        <v>127060</v>
      </c>
      <c r="R47978" s="1"/>
      <c r="S47978" s="2"/>
      <c r="T47978" s="1"/>
      <c r="U47978" t="b">
        <v>1</v>
      </c>
      <c r="V47978" s="1" t="s">
        <v>127050</v>
      </c>
    </row>
    <row r="47979" spans="1:22" x14ac:dyDescent="0.25">
      <c r="A47979" s="1" t="s">
        <v>127061</v>
      </c>
      <c r="B47979">
        <v>1</v>
      </c>
      <c r="C47979" s="2">
        <v>45679.562289664354</v>
      </c>
      <c r="D47979" s="1" t="s">
        <v>99755</v>
      </c>
      <c r="E47979" s="1"/>
      <c r="F47979" s="1" t="s">
        <v>455</v>
      </c>
      <c r="G47979" s="1" t="s">
        <v>40158</v>
      </c>
      <c r="H47979" s="1" t="s">
        <v>40159</v>
      </c>
      <c r="I47979" s="1"/>
      <c r="J47979" s="1" t="s">
        <v>40160</v>
      </c>
      <c r="K47979" s="1"/>
      <c r="L47979">
        <v>10</v>
      </c>
      <c r="M47979" s="1" t="s">
        <v>163</v>
      </c>
      <c r="N47979" s="1"/>
      <c r="O47979" s="1"/>
      <c r="P47979" s="1" t="s">
        <v>127062</v>
      </c>
      <c r="R47979" s="1"/>
      <c r="S47979" s="2"/>
      <c r="T47979" s="1"/>
      <c r="U47979" t="b">
        <v>1</v>
      </c>
      <c r="V47979" s="1" t="s">
        <v>127050</v>
      </c>
    </row>
    <row r="47980" spans="1:22" x14ac:dyDescent="0.25">
      <c r="A47980" s="1" t="s">
        <v>127063</v>
      </c>
      <c r="B47980">
        <v>1</v>
      </c>
      <c r="C47980" s="2">
        <v>45679.562289664354</v>
      </c>
      <c r="D47980" s="1" t="s">
        <v>99755</v>
      </c>
      <c r="E47980" s="1"/>
      <c r="F47980" s="1" t="s">
        <v>455</v>
      </c>
      <c r="G47980" s="1" t="s">
        <v>40158</v>
      </c>
      <c r="H47980" s="1" t="s">
        <v>40159</v>
      </c>
      <c r="I47980" s="1"/>
      <c r="J47980" s="1" t="s">
        <v>40160</v>
      </c>
      <c r="K47980" s="1"/>
      <c r="L47980">
        <v>10</v>
      </c>
      <c r="M47980" s="1" t="s">
        <v>1245</v>
      </c>
      <c r="N47980" s="1"/>
      <c r="O47980" s="1"/>
      <c r="P47980" s="1" t="s">
        <v>127064</v>
      </c>
      <c r="R47980" s="1"/>
      <c r="S47980" s="2"/>
      <c r="T47980" s="1"/>
      <c r="U47980" t="b">
        <v>1</v>
      </c>
      <c r="V47980" s="1" t="s">
        <v>127050</v>
      </c>
    </row>
    <row r="47981" spans="1:22" x14ac:dyDescent="0.25">
      <c r="A47981" s="1" t="s">
        <v>127065</v>
      </c>
      <c r="B47981">
        <v>1</v>
      </c>
      <c r="C47981" s="2">
        <v>45679.562289664354</v>
      </c>
      <c r="D47981" s="1" t="s">
        <v>99755</v>
      </c>
      <c r="E47981" s="1"/>
      <c r="F47981" s="1" t="s">
        <v>455</v>
      </c>
      <c r="G47981" s="1" t="s">
        <v>40158</v>
      </c>
      <c r="H47981" s="1" t="s">
        <v>40159</v>
      </c>
      <c r="I47981" s="1"/>
      <c r="J47981" s="1" t="s">
        <v>40160</v>
      </c>
      <c r="K47981" s="1"/>
      <c r="L47981">
        <v>10</v>
      </c>
      <c r="M47981" s="1" t="s">
        <v>1248</v>
      </c>
      <c r="N47981" s="1"/>
      <c r="O47981" s="1"/>
      <c r="P47981" s="1" t="s">
        <v>127066</v>
      </c>
      <c r="R47981" s="1"/>
      <c r="S47981" s="2"/>
      <c r="T47981" s="1"/>
      <c r="U47981" t="b">
        <v>1</v>
      </c>
      <c r="V47981" s="1" t="s">
        <v>127050</v>
      </c>
    </row>
    <row r="47982" spans="1:22" x14ac:dyDescent="0.25">
      <c r="A47982" s="1" t="s">
        <v>127067</v>
      </c>
      <c r="B47982">
        <v>1</v>
      </c>
      <c r="C47982" s="2">
        <v>45679.584340081019</v>
      </c>
      <c r="D47982" s="1" t="s">
        <v>42856</v>
      </c>
      <c r="E47982" s="1"/>
      <c r="F47982" s="1" t="s">
        <v>2369</v>
      </c>
      <c r="G47982" s="1" t="s">
        <v>2370</v>
      </c>
      <c r="H47982" s="1" t="s">
        <v>2371</v>
      </c>
      <c r="I47982" s="1"/>
      <c r="J47982" s="1" t="s">
        <v>2372</v>
      </c>
      <c r="K47982" s="1"/>
      <c r="L47982">
        <v>10</v>
      </c>
      <c r="M47982" s="1" t="s">
        <v>43</v>
      </c>
      <c r="N47982" s="1"/>
      <c r="O47982" s="1"/>
      <c r="P47982" s="1" t="s">
        <v>127068</v>
      </c>
      <c r="R47982" s="1"/>
      <c r="S47982" s="2"/>
      <c r="T47982" s="1"/>
      <c r="U47982" t="b">
        <v>0</v>
      </c>
      <c r="V47982" s="1"/>
    </row>
    <row r="47983" spans="1:22" x14ac:dyDescent="0.25">
      <c r="A47983" s="1" t="s">
        <v>127069</v>
      </c>
      <c r="B47983">
        <v>1</v>
      </c>
      <c r="C47983" s="2">
        <v>45679.55767141204</v>
      </c>
      <c r="D47983" s="1" t="s">
        <v>796</v>
      </c>
      <c r="E47983" s="1"/>
      <c r="F47983" s="1" t="s">
        <v>12026</v>
      </c>
      <c r="G47983" s="1" t="s">
        <v>5253</v>
      </c>
      <c r="H47983" s="1" t="s">
        <v>31534</v>
      </c>
      <c r="I47983" s="1"/>
      <c r="J47983" s="1" t="s">
        <v>31535</v>
      </c>
      <c r="K47983" s="1"/>
      <c r="L47983">
        <v>10</v>
      </c>
      <c r="M47983" s="1" t="s">
        <v>1251</v>
      </c>
      <c r="N47983" s="1"/>
      <c r="O47983" s="1"/>
      <c r="P47983" s="1" t="s">
        <v>127070</v>
      </c>
      <c r="R47983" s="1"/>
      <c r="S47983" s="2"/>
      <c r="T47983" s="1"/>
      <c r="U47983" t="b">
        <v>1</v>
      </c>
      <c r="V47983" s="1" t="s">
        <v>127046</v>
      </c>
    </row>
    <row r="47984" spans="1:22" x14ac:dyDescent="0.25">
      <c r="A47984" s="1" t="s">
        <v>127071</v>
      </c>
      <c r="B47984">
        <v>1</v>
      </c>
      <c r="C47984" s="2">
        <v>45679.55767141204</v>
      </c>
      <c r="D47984" s="1" t="s">
        <v>796</v>
      </c>
      <c r="E47984" s="1"/>
      <c r="F47984" s="1" t="s">
        <v>12026</v>
      </c>
      <c r="G47984" s="1" t="s">
        <v>5253</v>
      </c>
      <c r="H47984" s="1" t="s">
        <v>31534</v>
      </c>
      <c r="I47984" s="1"/>
      <c r="J47984" s="1" t="s">
        <v>31535</v>
      </c>
      <c r="K47984" s="1"/>
      <c r="L47984">
        <v>10</v>
      </c>
      <c r="M47984" s="1" t="s">
        <v>87</v>
      </c>
      <c r="N47984" s="1"/>
      <c r="O47984" s="1"/>
      <c r="P47984" s="1" t="s">
        <v>127072</v>
      </c>
      <c r="R47984" s="1"/>
      <c r="S47984" s="2"/>
      <c r="T47984" s="1"/>
      <c r="U47984" t="b">
        <v>1</v>
      </c>
      <c r="V47984" s="1" t="s">
        <v>127046</v>
      </c>
    </row>
    <row r="47985" spans="1:22" x14ac:dyDescent="0.25">
      <c r="A47985" s="1" t="s">
        <v>127073</v>
      </c>
      <c r="B47985">
        <v>1</v>
      </c>
      <c r="C47985" s="2">
        <v>45679.55767141204</v>
      </c>
      <c r="D47985" s="1" t="s">
        <v>796</v>
      </c>
      <c r="E47985" s="1"/>
      <c r="F47985" s="1" t="s">
        <v>12026</v>
      </c>
      <c r="G47985" s="1" t="s">
        <v>5253</v>
      </c>
      <c r="H47985" s="1" t="s">
        <v>31534</v>
      </c>
      <c r="I47985" s="1"/>
      <c r="J47985" s="1" t="s">
        <v>31535</v>
      </c>
      <c r="K47985" s="1"/>
      <c r="L47985">
        <v>10</v>
      </c>
      <c r="M47985" s="1" t="s">
        <v>28</v>
      </c>
      <c r="N47985" s="1"/>
      <c r="O47985" s="1"/>
      <c r="P47985" s="1" t="s">
        <v>127074</v>
      </c>
      <c r="R47985" s="1"/>
      <c r="S47985" s="2"/>
      <c r="T47985" s="1"/>
      <c r="U47985" t="b">
        <v>1</v>
      </c>
      <c r="V47985" s="1" t="s">
        <v>127046</v>
      </c>
    </row>
    <row r="47986" spans="1:22" x14ac:dyDescent="0.25">
      <c r="A47986" s="1" t="s">
        <v>127075</v>
      </c>
      <c r="B47986">
        <v>1</v>
      </c>
      <c r="C47986" s="2">
        <v>45679.55767141204</v>
      </c>
      <c r="D47986" s="1" t="s">
        <v>796</v>
      </c>
      <c r="E47986" s="1"/>
      <c r="F47986" s="1" t="s">
        <v>12026</v>
      </c>
      <c r="G47986" s="1" t="s">
        <v>5253</v>
      </c>
      <c r="H47986" s="1" t="s">
        <v>31534</v>
      </c>
      <c r="I47986" s="1"/>
      <c r="J47986" s="1" t="s">
        <v>31535</v>
      </c>
      <c r="K47986" s="1"/>
      <c r="L47986">
        <v>10</v>
      </c>
      <c r="M47986" s="1" t="s">
        <v>58</v>
      </c>
      <c r="N47986" s="1"/>
      <c r="O47986" s="1"/>
      <c r="P47986" s="1" t="s">
        <v>127076</v>
      </c>
      <c r="R47986" s="1"/>
      <c r="S47986" s="2"/>
      <c r="T47986" s="1"/>
      <c r="U47986" t="b">
        <v>1</v>
      </c>
      <c r="V47986" s="1" t="s">
        <v>127046</v>
      </c>
    </row>
    <row r="47987" spans="1:22" x14ac:dyDescent="0.25">
      <c r="A47987" s="1" t="s">
        <v>127077</v>
      </c>
      <c r="B47987">
        <v>1</v>
      </c>
      <c r="C47987" s="2">
        <v>45679.55767141204</v>
      </c>
      <c r="D47987" s="1" t="s">
        <v>796</v>
      </c>
      <c r="E47987" s="1"/>
      <c r="F47987" s="1" t="s">
        <v>12026</v>
      </c>
      <c r="G47987" s="1" t="s">
        <v>5253</v>
      </c>
      <c r="H47987" s="1" t="s">
        <v>31534</v>
      </c>
      <c r="I47987" s="1"/>
      <c r="J47987" s="1" t="s">
        <v>31535</v>
      </c>
      <c r="K47987" s="1"/>
      <c r="L47987">
        <v>10</v>
      </c>
      <c r="M47987" s="1" t="s">
        <v>1238</v>
      </c>
      <c r="N47987" s="1"/>
      <c r="O47987" s="1"/>
      <c r="P47987" s="1" t="s">
        <v>127078</v>
      </c>
      <c r="R47987" s="1"/>
      <c r="S47987" s="2"/>
      <c r="T47987" s="1"/>
      <c r="U47987" t="b">
        <v>1</v>
      </c>
      <c r="V47987" s="1" t="s">
        <v>127046</v>
      </c>
    </row>
    <row r="47988" spans="1:22" x14ac:dyDescent="0.25">
      <c r="A47988" s="1" t="s">
        <v>127079</v>
      </c>
      <c r="B47988">
        <v>1</v>
      </c>
      <c r="C47988" s="2">
        <v>45679.55767141204</v>
      </c>
      <c r="D47988" s="1" t="s">
        <v>796</v>
      </c>
      <c r="E47988" s="1"/>
      <c r="F47988" s="1" t="s">
        <v>12026</v>
      </c>
      <c r="G47988" s="1" t="s">
        <v>5253</v>
      </c>
      <c r="H47988" s="1" t="s">
        <v>31534</v>
      </c>
      <c r="I47988" s="1"/>
      <c r="J47988" s="1" t="s">
        <v>31535</v>
      </c>
      <c r="K47988" s="1"/>
      <c r="L47988">
        <v>10</v>
      </c>
      <c r="M47988" s="1" t="s">
        <v>940</v>
      </c>
      <c r="N47988" s="1"/>
      <c r="O47988" s="1"/>
      <c r="P47988" s="1" t="s">
        <v>127080</v>
      </c>
      <c r="R47988" s="1"/>
      <c r="S47988" s="2"/>
      <c r="T47988" s="1"/>
      <c r="U47988" t="b">
        <v>1</v>
      </c>
      <c r="V47988" s="1" t="s">
        <v>127046</v>
      </c>
    </row>
    <row r="47989" spans="1:22" x14ac:dyDescent="0.25">
      <c r="A47989" s="1" t="s">
        <v>127081</v>
      </c>
      <c r="B47989">
        <v>1</v>
      </c>
      <c r="C47989" s="2">
        <v>45679.55767141204</v>
      </c>
      <c r="D47989" s="1" t="s">
        <v>796</v>
      </c>
      <c r="E47989" s="1"/>
      <c r="F47989" s="1" t="s">
        <v>12026</v>
      </c>
      <c r="G47989" s="1" t="s">
        <v>5253</v>
      </c>
      <c r="H47989" s="1" t="s">
        <v>31534</v>
      </c>
      <c r="I47989" s="1"/>
      <c r="J47989" s="1" t="s">
        <v>31535</v>
      </c>
      <c r="K47989" s="1"/>
      <c r="L47989">
        <v>10</v>
      </c>
      <c r="M47989" s="1" t="s">
        <v>163</v>
      </c>
      <c r="N47989" s="1"/>
      <c r="O47989" s="1"/>
      <c r="P47989" s="1" t="s">
        <v>127082</v>
      </c>
      <c r="R47989" s="1"/>
      <c r="S47989" s="2"/>
      <c r="T47989" s="1"/>
      <c r="U47989" t="b">
        <v>1</v>
      </c>
      <c r="V47989" s="1" t="s">
        <v>127046</v>
      </c>
    </row>
    <row r="47990" spans="1:22" x14ac:dyDescent="0.25">
      <c r="A47990" s="1" t="s">
        <v>127083</v>
      </c>
      <c r="B47990">
        <v>1</v>
      </c>
      <c r="C47990" s="2">
        <v>45679.55767141204</v>
      </c>
      <c r="D47990" s="1" t="s">
        <v>796</v>
      </c>
      <c r="E47990" s="1"/>
      <c r="F47990" s="1" t="s">
        <v>12026</v>
      </c>
      <c r="G47990" s="1" t="s">
        <v>5253</v>
      </c>
      <c r="H47990" s="1" t="s">
        <v>31534</v>
      </c>
      <c r="I47990" s="1"/>
      <c r="J47990" s="1" t="s">
        <v>31535</v>
      </c>
      <c r="K47990" s="1"/>
      <c r="L47990">
        <v>10</v>
      </c>
      <c r="M47990" s="1" t="s">
        <v>1245</v>
      </c>
      <c r="N47990" s="1"/>
      <c r="O47990" s="1"/>
      <c r="P47990" s="1" t="s">
        <v>127084</v>
      </c>
      <c r="R47990" s="1"/>
      <c r="S47990" s="2"/>
      <c r="T47990" s="1"/>
      <c r="U47990" t="b">
        <v>1</v>
      </c>
      <c r="V47990" s="1" t="s">
        <v>127046</v>
      </c>
    </row>
    <row r="47991" spans="1:22" x14ac:dyDescent="0.25">
      <c r="A47991" s="1" t="s">
        <v>127085</v>
      </c>
      <c r="B47991">
        <v>1</v>
      </c>
      <c r="C47991" s="2">
        <v>45679.55767141204</v>
      </c>
      <c r="D47991" s="1" t="s">
        <v>796</v>
      </c>
      <c r="E47991" s="1"/>
      <c r="F47991" s="1" t="s">
        <v>12026</v>
      </c>
      <c r="G47991" s="1" t="s">
        <v>5253</v>
      </c>
      <c r="H47991" s="1" t="s">
        <v>31534</v>
      </c>
      <c r="I47991" s="1"/>
      <c r="J47991" s="1" t="s">
        <v>31535</v>
      </c>
      <c r="K47991" s="1"/>
      <c r="L47991">
        <v>10</v>
      </c>
      <c r="M47991" s="1" t="s">
        <v>1248</v>
      </c>
      <c r="N47991" s="1"/>
      <c r="O47991" s="1"/>
      <c r="P47991" s="1" t="s">
        <v>127086</v>
      </c>
      <c r="R47991" s="1"/>
      <c r="S47991" s="2"/>
      <c r="T47991" s="1"/>
      <c r="U47991" t="b">
        <v>1</v>
      </c>
      <c r="V47991" s="1" t="s">
        <v>127046</v>
      </c>
    </row>
    <row r="47992" spans="1:22" x14ac:dyDescent="0.25">
      <c r="A47992" s="1" t="s">
        <v>127087</v>
      </c>
      <c r="B47992">
        <v>1</v>
      </c>
      <c r="C47992" s="2">
        <v>45679.584340081019</v>
      </c>
      <c r="D47992" s="1" t="s">
        <v>42856</v>
      </c>
      <c r="E47992" s="1"/>
      <c r="F47992" s="1" t="s">
        <v>2369</v>
      </c>
      <c r="G47992" s="1" t="s">
        <v>2370</v>
      </c>
      <c r="H47992" s="1" t="s">
        <v>2371</v>
      </c>
      <c r="I47992" s="1"/>
      <c r="J47992" s="1" t="s">
        <v>2372</v>
      </c>
      <c r="K47992" s="1"/>
      <c r="L47992">
        <v>10</v>
      </c>
      <c r="M47992" s="1" t="s">
        <v>1251</v>
      </c>
      <c r="N47992" s="1"/>
      <c r="O47992" s="1"/>
      <c r="P47992" s="1" t="s">
        <v>127088</v>
      </c>
      <c r="R47992" s="1"/>
      <c r="S47992" s="2"/>
      <c r="T47992" s="1"/>
      <c r="U47992" t="b">
        <v>1</v>
      </c>
      <c r="V47992" s="1" t="s">
        <v>127067</v>
      </c>
    </row>
    <row r="47993" spans="1:22" x14ac:dyDescent="0.25">
      <c r="A47993" s="1" t="s">
        <v>127089</v>
      </c>
      <c r="B47993">
        <v>1</v>
      </c>
      <c r="C47993" s="2">
        <v>45679.584340081019</v>
      </c>
      <c r="D47993" s="1" t="s">
        <v>42856</v>
      </c>
      <c r="E47993" s="1"/>
      <c r="F47993" s="1" t="s">
        <v>2369</v>
      </c>
      <c r="G47993" s="1" t="s">
        <v>2370</v>
      </c>
      <c r="H47993" s="1" t="s">
        <v>2371</v>
      </c>
      <c r="I47993" s="1"/>
      <c r="J47993" s="1" t="s">
        <v>2372</v>
      </c>
      <c r="K47993" s="1"/>
      <c r="L47993">
        <v>10</v>
      </c>
      <c r="M47993" s="1" t="s">
        <v>87</v>
      </c>
      <c r="N47993" s="1"/>
      <c r="O47993" s="1"/>
      <c r="P47993" s="1" t="s">
        <v>127090</v>
      </c>
      <c r="R47993" s="1"/>
      <c r="S47993" s="2"/>
      <c r="T47993" s="1"/>
      <c r="U47993" t="b">
        <v>1</v>
      </c>
      <c r="V47993" s="1" t="s">
        <v>127067</v>
      </c>
    </row>
    <row r="47994" spans="1:22" x14ac:dyDescent="0.25">
      <c r="A47994" s="1" t="s">
        <v>127091</v>
      </c>
      <c r="B47994">
        <v>1</v>
      </c>
      <c r="C47994" s="2">
        <v>45679.584340081019</v>
      </c>
      <c r="D47994" s="1" t="s">
        <v>42856</v>
      </c>
      <c r="E47994" s="1"/>
      <c r="F47994" s="1" t="s">
        <v>2369</v>
      </c>
      <c r="G47994" s="1" t="s">
        <v>2370</v>
      </c>
      <c r="H47994" s="1" t="s">
        <v>2371</v>
      </c>
      <c r="I47994" s="1"/>
      <c r="J47994" s="1" t="s">
        <v>2372</v>
      </c>
      <c r="K47994" s="1"/>
      <c r="L47994">
        <v>10</v>
      </c>
      <c r="M47994" s="1" t="s">
        <v>28</v>
      </c>
      <c r="N47994" s="1"/>
      <c r="O47994" s="1"/>
      <c r="P47994" s="1" t="s">
        <v>127092</v>
      </c>
      <c r="R47994" s="1"/>
      <c r="S47994" s="2"/>
      <c r="T47994" s="1"/>
      <c r="U47994" t="b">
        <v>1</v>
      </c>
      <c r="V47994" s="1" t="s">
        <v>127067</v>
      </c>
    </row>
    <row r="47995" spans="1:22" x14ac:dyDescent="0.25">
      <c r="A47995" s="1" t="s">
        <v>127093</v>
      </c>
      <c r="B47995">
        <v>1</v>
      </c>
      <c r="C47995" s="2">
        <v>45679.584340081019</v>
      </c>
      <c r="D47995" s="1" t="s">
        <v>42856</v>
      </c>
      <c r="E47995" s="1"/>
      <c r="F47995" s="1" t="s">
        <v>2369</v>
      </c>
      <c r="G47995" s="1" t="s">
        <v>2370</v>
      </c>
      <c r="H47995" s="1" t="s">
        <v>2371</v>
      </c>
      <c r="I47995" s="1"/>
      <c r="J47995" s="1" t="s">
        <v>2372</v>
      </c>
      <c r="K47995" s="1"/>
      <c r="L47995">
        <v>10</v>
      </c>
      <c r="M47995" s="1" t="s">
        <v>58</v>
      </c>
      <c r="N47995" s="1"/>
      <c r="O47995" s="1"/>
      <c r="P47995" s="1" t="s">
        <v>127094</v>
      </c>
      <c r="R47995" s="1"/>
      <c r="S47995" s="2"/>
      <c r="T47995" s="1"/>
      <c r="U47995" t="b">
        <v>1</v>
      </c>
      <c r="V47995" s="1" t="s">
        <v>127067</v>
      </c>
    </row>
    <row r="47996" spans="1:22" x14ac:dyDescent="0.25">
      <c r="A47996" s="1" t="s">
        <v>127095</v>
      </c>
      <c r="B47996">
        <v>1</v>
      </c>
      <c r="C47996" s="2">
        <v>45679.584340081019</v>
      </c>
      <c r="D47996" s="1" t="s">
        <v>42856</v>
      </c>
      <c r="E47996" s="1"/>
      <c r="F47996" s="1" t="s">
        <v>2369</v>
      </c>
      <c r="G47996" s="1" t="s">
        <v>2370</v>
      </c>
      <c r="H47996" s="1" t="s">
        <v>2371</v>
      </c>
      <c r="I47996" s="1"/>
      <c r="J47996" s="1" t="s">
        <v>2372</v>
      </c>
      <c r="K47996" s="1"/>
      <c r="L47996">
        <v>10</v>
      </c>
      <c r="M47996" s="1" t="s">
        <v>1238</v>
      </c>
      <c r="N47996" s="1"/>
      <c r="O47996" s="1"/>
      <c r="P47996" s="1" t="s">
        <v>127096</v>
      </c>
      <c r="R47996" s="1"/>
      <c r="S47996" s="2"/>
      <c r="T47996" s="1"/>
      <c r="U47996" t="b">
        <v>1</v>
      </c>
      <c r="V47996" s="1" t="s">
        <v>127067</v>
      </c>
    </row>
    <row r="47997" spans="1:22" x14ac:dyDescent="0.25">
      <c r="A47997" s="1" t="s">
        <v>127050</v>
      </c>
      <c r="B47997">
        <v>1</v>
      </c>
      <c r="C47997" s="2">
        <v>45679.562289664354</v>
      </c>
      <c r="D47997" s="1" t="s">
        <v>99755</v>
      </c>
      <c r="E47997" s="1"/>
      <c r="F47997" s="1" t="s">
        <v>455</v>
      </c>
      <c r="G47997" s="1" t="s">
        <v>40158</v>
      </c>
      <c r="H47997" s="1" t="s">
        <v>40159</v>
      </c>
      <c r="I47997" s="1"/>
      <c r="J47997" s="1" t="s">
        <v>40160</v>
      </c>
      <c r="K47997" s="1"/>
      <c r="L47997">
        <v>10</v>
      </c>
      <c r="M47997" s="1" t="s">
        <v>43</v>
      </c>
      <c r="N47997" s="1"/>
      <c r="O47997" s="1"/>
      <c r="P47997" s="1" t="s">
        <v>127097</v>
      </c>
      <c r="R47997" s="1"/>
      <c r="S47997" s="2"/>
      <c r="T47997" s="1"/>
      <c r="U47997" t="b">
        <v>0</v>
      </c>
      <c r="V47997" s="1"/>
    </row>
    <row r="47998" spans="1:22" x14ac:dyDescent="0.25">
      <c r="A47998" s="1" t="s">
        <v>127098</v>
      </c>
      <c r="B47998">
        <v>1</v>
      </c>
      <c r="C47998" s="2">
        <v>45679.584340081019</v>
      </c>
      <c r="D47998" s="1" t="s">
        <v>42856</v>
      </c>
      <c r="E47998" s="1"/>
      <c r="F47998" s="1" t="s">
        <v>2369</v>
      </c>
      <c r="G47998" s="1" t="s">
        <v>2370</v>
      </c>
      <c r="H47998" s="1" t="s">
        <v>2371</v>
      </c>
      <c r="I47998" s="1"/>
      <c r="J47998" s="1" t="s">
        <v>2372</v>
      </c>
      <c r="K47998" s="1"/>
      <c r="L47998">
        <v>10</v>
      </c>
      <c r="M47998" s="1" t="s">
        <v>940</v>
      </c>
      <c r="N47998" s="1"/>
      <c r="O47998" s="1"/>
      <c r="P47998" s="1" t="s">
        <v>127099</v>
      </c>
      <c r="R47998" s="1"/>
      <c r="S47998" s="2"/>
      <c r="T47998" s="1"/>
      <c r="U47998" t="b">
        <v>1</v>
      </c>
      <c r="V47998" s="1" t="s">
        <v>127067</v>
      </c>
    </row>
    <row r="47999" spans="1:22" x14ac:dyDescent="0.25">
      <c r="A47999" s="1" t="s">
        <v>127100</v>
      </c>
      <c r="B47999">
        <v>1</v>
      </c>
      <c r="C47999" s="2">
        <v>45679.584340081019</v>
      </c>
      <c r="D47999" s="1" t="s">
        <v>42856</v>
      </c>
      <c r="E47999" s="1"/>
      <c r="F47999" s="1" t="s">
        <v>2369</v>
      </c>
      <c r="G47999" s="1" t="s">
        <v>2370</v>
      </c>
      <c r="H47999" s="1" t="s">
        <v>2371</v>
      </c>
      <c r="I47999" s="1"/>
      <c r="J47999" s="1" t="s">
        <v>2372</v>
      </c>
      <c r="K47999" s="1"/>
      <c r="L47999">
        <v>10</v>
      </c>
      <c r="M47999" s="1" t="s">
        <v>163</v>
      </c>
      <c r="N47999" s="1"/>
      <c r="O47999" s="1"/>
      <c r="P47999" s="1" t="s">
        <v>127101</v>
      </c>
      <c r="R47999" s="1"/>
      <c r="S47999" s="2"/>
      <c r="T47999" s="1"/>
      <c r="U47999" t="b">
        <v>1</v>
      </c>
      <c r="V47999" s="1" t="s">
        <v>127067</v>
      </c>
    </row>
    <row r="48000" spans="1:22" x14ac:dyDescent="0.25">
      <c r="A48000" s="1" t="s">
        <v>127102</v>
      </c>
      <c r="B48000">
        <v>1</v>
      </c>
      <c r="C48000" s="2">
        <v>45679.584340081019</v>
      </c>
      <c r="D48000" s="1" t="s">
        <v>42856</v>
      </c>
      <c r="E48000" s="1"/>
      <c r="F48000" s="1" t="s">
        <v>2369</v>
      </c>
      <c r="G48000" s="1" t="s">
        <v>2370</v>
      </c>
      <c r="H48000" s="1" t="s">
        <v>2371</v>
      </c>
      <c r="I48000" s="1"/>
      <c r="J48000" s="1" t="s">
        <v>2372</v>
      </c>
      <c r="K48000" s="1"/>
      <c r="L48000">
        <v>10</v>
      </c>
      <c r="M48000" s="1" t="s">
        <v>1245</v>
      </c>
      <c r="N48000" s="1"/>
      <c r="O48000" s="1"/>
      <c r="P48000" s="1" t="s">
        <v>127103</v>
      </c>
      <c r="R48000" s="1"/>
      <c r="S48000" s="2"/>
      <c r="T48000" s="1"/>
      <c r="U48000" t="b">
        <v>1</v>
      </c>
      <c r="V48000" s="1" t="s">
        <v>127067</v>
      </c>
    </row>
    <row r="48001" spans="1:22" x14ac:dyDescent="0.25">
      <c r="A48001" s="1" t="s">
        <v>127104</v>
      </c>
      <c r="B48001">
        <v>1</v>
      </c>
      <c r="C48001" s="2">
        <v>45679.584340081019</v>
      </c>
      <c r="D48001" s="1" t="s">
        <v>42856</v>
      </c>
      <c r="E48001" s="1"/>
      <c r="F48001" s="1" t="s">
        <v>2369</v>
      </c>
      <c r="G48001" s="1" t="s">
        <v>2370</v>
      </c>
      <c r="H48001" s="1" t="s">
        <v>2371</v>
      </c>
      <c r="I48001" s="1"/>
      <c r="J48001" s="1" t="s">
        <v>2372</v>
      </c>
      <c r="K48001" s="1"/>
      <c r="L48001">
        <v>10</v>
      </c>
      <c r="M48001" s="1" t="s">
        <v>1248</v>
      </c>
      <c r="N48001" s="1"/>
      <c r="O48001" s="1"/>
      <c r="P48001" s="1" t="s">
        <v>127105</v>
      </c>
      <c r="R48001" s="1"/>
      <c r="S48001" s="2"/>
      <c r="T48001" s="1"/>
      <c r="U48001" t="b">
        <v>1</v>
      </c>
      <c r="V48001" s="1" t="s">
        <v>127067</v>
      </c>
    </row>
    <row r="48002" spans="1:22" x14ac:dyDescent="0.25">
      <c r="A48002" s="1" t="s">
        <v>127106</v>
      </c>
      <c r="B48002">
        <v>1</v>
      </c>
      <c r="C48002" s="2">
        <v>45679.596561840277</v>
      </c>
      <c r="D48002" s="1" t="s">
        <v>2861</v>
      </c>
      <c r="E48002" s="1"/>
      <c r="F48002" s="1" t="s">
        <v>790</v>
      </c>
      <c r="G48002" s="1" t="s">
        <v>791</v>
      </c>
      <c r="H48002" s="1" t="s">
        <v>792</v>
      </c>
      <c r="I48002" s="1"/>
      <c r="J48002" s="1" t="s">
        <v>793</v>
      </c>
      <c r="K48002" s="1"/>
      <c r="L48002">
        <v>10</v>
      </c>
      <c r="M48002" s="1" t="s">
        <v>58</v>
      </c>
      <c r="N48002" s="1"/>
      <c r="O48002" s="1"/>
      <c r="P48002" s="1" t="s">
        <v>127107</v>
      </c>
      <c r="R48002" s="1"/>
      <c r="S48002" s="2"/>
      <c r="T48002" s="1"/>
      <c r="U48002" t="b">
        <v>0</v>
      </c>
      <c r="V48002" s="1"/>
    </row>
    <row r="48003" spans="1:22" x14ac:dyDescent="0.25">
      <c r="A48003" s="1" t="s">
        <v>127108</v>
      </c>
      <c r="B48003">
        <v>1</v>
      </c>
      <c r="C48003" s="2">
        <v>45679.596561840277</v>
      </c>
      <c r="D48003" s="1" t="s">
        <v>2861</v>
      </c>
      <c r="E48003" s="1"/>
      <c r="F48003" s="1" t="s">
        <v>790</v>
      </c>
      <c r="G48003" s="1" t="s">
        <v>791</v>
      </c>
      <c r="H48003" s="1" t="s">
        <v>792</v>
      </c>
      <c r="I48003" s="1"/>
      <c r="J48003" s="1" t="s">
        <v>793</v>
      </c>
      <c r="K48003" s="1"/>
      <c r="L48003">
        <v>10</v>
      </c>
      <c r="M48003" s="1" t="s">
        <v>1251</v>
      </c>
      <c r="N48003" s="1"/>
      <c r="O48003" s="1"/>
      <c r="P48003" s="1" t="s">
        <v>127109</v>
      </c>
      <c r="R48003" s="1"/>
      <c r="S48003" s="2"/>
      <c r="T48003" s="1"/>
      <c r="U48003" t="b">
        <v>1</v>
      </c>
      <c r="V48003" s="1" t="s">
        <v>127106</v>
      </c>
    </row>
    <row r="48004" spans="1:22" x14ac:dyDescent="0.25">
      <c r="A48004" s="1" t="s">
        <v>127110</v>
      </c>
      <c r="B48004">
        <v>1</v>
      </c>
      <c r="C48004" s="2">
        <v>45679.596561840277</v>
      </c>
      <c r="D48004" s="1" t="s">
        <v>2861</v>
      </c>
      <c r="E48004" s="1"/>
      <c r="F48004" s="1" t="s">
        <v>790</v>
      </c>
      <c r="G48004" s="1" t="s">
        <v>791</v>
      </c>
      <c r="H48004" s="1" t="s">
        <v>792</v>
      </c>
      <c r="I48004" s="1"/>
      <c r="J48004" s="1" t="s">
        <v>793</v>
      </c>
      <c r="K48004" s="1"/>
      <c r="L48004">
        <v>10</v>
      </c>
      <c r="M48004" s="1" t="s">
        <v>87</v>
      </c>
      <c r="N48004" s="1"/>
      <c r="O48004" s="1"/>
      <c r="P48004" s="1" t="s">
        <v>127111</v>
      </c>
      <c r="R48004" s="1"/>
      <c r="S48004" s="2"/>
      <c r="T48004" s="1"/>
      <c r="U48004" t="b">
        <v>1</v>
      </c>
      <c r="V48004" s="1" t="s">
        <v>127106</v>
      </c>
    </row>
    <row r="48005" spans="1:22" x14ac:dyDescent="0.25">
      <c r="A48005" s="1" t="s">
        <v>127112</v>
      </c>
      <c r="B48005">
        <v>1</v>
      </c>
      <c r="C48005" s="2">
        <v>45679.596561840277</v>
      </c>
      <c r="D48005" s="1" t="s">
        <v>2861</v>
      </c>
      <c r="E48005" s="1"/>
      <c r="F48005" s="1" t="s">
        <v>790</v>
      </c>
      <c r="G48005" s="1" t="s">
        <v>791</v>
      </c>
      <c r="H48005" s="1" t="s">
        <v>792</v>
      </c>
      <c r="I48005" s="1"/>
      <c r="J48005" s="1" t="s">
        <v>793</v>
      </c>
      <c r="K48005" s="1"/>
      <c r="L48005">
        <v>10</v>
      </c>
      <c r="M48005" s="1" t="s">
        <v>28</v>
      </c>
      <c r="N48005" s="1"/>
      <c r="O48005" s="1"/>
      <c r="P48005" s="1" t="s">
        <v>127113</v>
      </c>
      <c r="R48005" s="1"/>
      <c r="S48005" s="2"/>
      <c r="T48005" s="1"/>
      <c r="U48005" t="b">
        <v>1</v>
      </c>
      <c r="V48005" s="1" t="s">
        <v>127106</v>
      </c>
    </row>
    <row r="48006" spans="1:22" x14ac:dyDescent="0.25">
      <c r="A48006" s="1" t="s">
        <v>127114</v>
      </c>
      <c r="B48006">
        <v>1</v>
      </c>
      <c r="C48006" s="2">
        <v>45679.596561840277</v>
      </c>
      <c r="D48006" s="1" t="s">
        <v>2861</v>
      </c>
      <c r="E48006" s="1"/>
      <c r="F48006" s="1" t="s">
        <v>790</v>
      </c>
      <c r="G48006" s="1" t="s">
        <v>791</v>
      </c>
      <c r="H48006" s="1" t="s">
        <v>792</v>
      </c>
      <c r="I48006" s="1"/>
      <c r="J48006" s="1" t="s">
        <v>793</v>
      </c>
      <c r="K48006" s="1"/>
      <c r="L48006">
        <v>10</v>
      </c>
      <c r="M48006" s="1" t="s">
        <v>1238</v>
      </c>
      <c r="N48006" s="1"/>
      <c r="O48006" s="1"/>
      <c r="P48006" s="1" t="s">
        <v>127115</v>
      </c>
      <c r="R48006" s="1"/>
      <c r="S48006" s="2"/>
      <c r="T48006" s="1"/>
      <c r="U48006" t="b">
        <v>1</v>
      </c>
      <c r="V48006" s="1" t="s">
        <v>127106</v>
      </c>
    </row>
    <row r="48007" spans="1:22" x14ac:dyDescent="0.25">
      <c r="A48007" s="1" t="s">
        <v>127116</v>
      </c>
      <c r="B48007">
        <v>1</v>
      </c>
      <c r="C48007" s="2">
        <v>45679.596561840277</v>
      </c>
      <c r="D48007" s="1" t="s">
        <v>2861</v>
      </c>
      <c r="E48007" s="1"/>
      <c r="F48007" s="1" t="s">
        <v>790</v>
      </c>
      <c r="G48007" s="1" t="s">
        <v>791</v>
      </c>
      <c r="H48007" s="1" t="s">
        <v>792</v>
      </c>
      <c r="I48007" s="1"/>
      <c r="J48007" s="1" t="s">
        <v>793</v>
      </c>
      <c r="K48007" s="1"/>
      <c r="L48007">
        <v>10</v>
      </c>
      <c r="M48007" s="1" t="s">
        <v>940</v>
      </c>
      <c r="N48007" s="1"/>
      <c r="O48007" s="1"/>
      <c r="P48007" s="1" t="s">
        <v>127117</v>
      </c>
      <c r="R48007" s="1"/>
      <c r="S48007" s="2"/>
      <c r="T48007" s="1"/>
      <c r="U48007" t="b">
        <v>1</v>
      </c>
      <c r="V48007" s="1" t="s">
        <v>127106</v>
      </c>
    </row>
    <row r="48008" spans="1:22" x14ac:dyDescent="0.25">
      <c r="A48008" s="1" t="s">
        <v>127118</v>
      </c>
      <c r="B48008">
        <v>1</v>
      </c>
      <c r="C48008" s="2">
        <v>45679.596561840277</v>
      </c>
      <c r="D48008" s="1" t="s">
        <v>2861</v>
      </c>
      <c r="E48008" s="1"/>
      <c r="F48008" s="1" t="s">
        <v>790</v>
      </c>
      <c r="G48008" s="1" t="s">
        <v>791</v>
      </c>
      <c r="H48008" s="1" t="s">
        <v>792</v>
      </c>
      <c r="I48008" s="1"/>
      <c r="J48008" s="1" t="s">
        <v>793</v>
      </c>
      <c r="K48008" s="1"/>
      <c r="L48008">
        <v>10</v>
      </c>
      <c r="M48008" s="1" t="s">
        <v>163</v>
      </c>
      <c r="N48008" s="1"/>
      <c r="O48008" s="1"/>
      <c r="P48008" s="1" t="s">
        <v>127119</v>
      </c>
      <c r="R48008" s="1"/>
      <c r="S48008" s="2"/>
      <c r="T48008" s="1"/>
      <c r="U48008" t="b">
        <v>1</v>
      </c>
      <c r="V48008" s="1" t="s">
        <v>127106</v>
      </c>
    </row>
    <row r="48009" spans="1:22" x14ac:dyDescent="0.25">
      <c r="A48009" s="1" t="s">
        <v>127120</v>
      </c>
      <c r="B48009">
        <v>1</v>
      </c>
      <c r="C48009" s="2">
        <v>45679.596561840277</v>
      </c>
      <c r="D48009" s="1" t="s">
        <v>2861</v>
      </c>
      <c r="E48009" s="1"/>
      <c r="F48009" s="1" t="s">
        <v>790</v>
      </c>
      <c r="G48009" s="1" t="s">
        <v>791</v>
      </c>
      <c r="H48009" s="1" t="s">
        <v>792</v>
      </c>
      <c r="I48009" s="1"/>
      <c r="J48009" s="1" t="s">
        <v>793</v>
      </c>
      <c r="K48009" s="1"/>
      <c r="L48009">
        <v>10</v>
      </c>
      <c r="M48009" s="1" t="s">
        <v>1245</v>
      </c>
      <c r="N48009" s="1"/>
      <c r="O48009" s="1"/>
      <c r="P48009" s="1" t="s">
        <v>127121</v>
      </c>
      <c r="R48009" s="1"/>
      <c r="S48009" s="2"/>
      <c r="T48009" s="1"/>
      <c r="U48009" t="b">
        <v>1</v>
      </c>
      <c r="V48009" s="1" t="s">
        <v>127106</v>
      </c>
    </row>
    <row r="48010" spans="1:22" x14ac:dyDescent="0.25">
      <c r="A48010" s="1" t="s">
        <v>127122</v>
      </c>
      <c r="B48010">
        <v>1</v>
      </c>
      <c r="C48010" s="2">
        <v>45679.596561840277</v>
      </c>
      <c r="D48010" s="1" t="s">
        <v>2861</v>
      </c>
      <c r="E48010" s="1"/>
      <c r="F48010" s="1" t="s">
        <v>790</v>
      </c>
      <c r="G48010" s="1" t="s">
        <v>791</v>
      </c>
      <c r="H48010" s="1" t="s">
        <v>792</v>
      </c>
      <c r="I48010" s="1"/>
      <c r="J48010" s="1" t="s">
        <v>793</v>
      </c>
      <c r="K48010" s="1"/>
      <c r="L48010">
        <v>10</v>
      </c>
      <c r="M48010" s="1" t="s">
        <v>1248</v>
      </c>
      <c r="N48010" s="1"/>
      <c r="O48010" s="1"/>
      <c r="P48010" s="1" t="s">
        <v>127123</v>
      </c>
      <c r="R48010" s="1"/>
      <c r="S48010" s="2"/>
      <c r="T48010" s="1"/>
      <c r="U48010" t="b">
        <v>1</v>
      </c>
      <c r="V48010" s="1" t="s">
        <v>127106</v>
      </c>
    </row>
    <row r="48011" spans="1:22" x14ac:dyDescent="0.25">
      <c r="A48011" s="1" t="s">
        <v>123810</v>
      </c>
      <c r="B48011">
        <v>1</v>
      </c>
      <c r="C48011" s="2">
        <v>45679.611465740738</v>
      </c>
      <c r="D48011" s="1" t="s">
        <v>1320</v>
      </c>
      <c r="E48011" s="1"/>
      <c r="F48011" s="1" t="s">
        <v>38853</v>
      </c>
      <c r="G48011" s="1" t="s">
        <v>38945</v>
      </c>
      <c r="H48011" s="1" t="s">
        <v>38946</v>
      </c>
      <c r="I48011" s="1"/>
      <c r="J48011" s="1" t="s">
        <v>38947</v>
      </c>
      <c r="K48011" s="1"/>
      <c r="L48011">
        <v>10</v>
      </c>
      <c r="M48011" s="1" t="s">
        <v>87</v>
      </c>
      <c r="N48011" s="1"/>
      <c r="O48011" s="1"/>
      <c r="P48011" s="1" t="s">
        <v>127124</v>
      </c>
      <c r="R48011" s="1"/>
      <c r="S48011" s="2"/>
      <c r="T48011" s="1"/>
      <c r="U48011" t="b">
        <v>0</v>
      </c>
      <c r="V48011" s="1"/>
    </row>
    <row r="48012" spans="1:22" x14ac:dyDescent="0.25">
      <c r="A48012" s="1" t="s">
        <v>127125</v>
      </c>
      <c r="B48012">
        <v>1</v>
      </c>
      <c r="C48012" s="2">
        <v>45679.728144872686</v>
      </c>
      <c r="D48012" s="1" t="s">
        <v>98795</v>
      </c>
      <c r="E48012" s="1"/>
      <c r="F48012" s="1" t="s">
        <v>19823</v>
      </c>
      <c r="G48012" s="1" t="s">
        <v>200</v>
      </c>
      <c r="H48012" s="1" t="s">
        <v>123881</v>
      </c>
      <c r="I48012" s="1"/>
      <c r="J48012" s="1" t="s">
        <v>123882</v>
      </c>
      <c r="K48012" s="1"/>
      <c r="L48012">
        <v>10</v>
      </c>
      <c r="M48012" s="1" t="s">
        <v>1251</v>
      </c>
      <c r="N48012" s="1"/>
      <c r="O48012" s="1"/>
      <c r="P48012" s="1" t="s">
        <v>127126</v>
      </c>
      <c r="R48012" s="1"/>
      <c r="S48012" s="2"/>
      <c r="T48012" s="1"/>
      <c r="U48012" t="b">
        <v>1</v>
      </c>
      <c r="V48012" s="1" t="s">
        <v>123880</v>
      </c>
    </row>
    <row r="48013" spans="1:22" x14ac:dyDescent="0.25">
      <c r="A48013" s="1" t="s">
        <v>127127</v>
      </c>
      <c r="B48013">
        <v>1</v>
      </c>
      <c r="C48013" s="2">
        <v>45679.728144872686</v>
      </c>
      <c r="D48013" s="1" t="s">
        <v>98795</v>
      </c>
      <c r="E48013" s="1"/>
      <c r="F48013" s="1" t="s">
        <v>19823</v>
      </c>
      <c r="G48013" s="1" t="s">
        <v>200</v>
      </c>
      <c r="H48013" s="1" t="s">
        <v>123881</v>
      </c>
      <c r="I48013" s="1"/>
      <c r="J48013" s="1" t="s">
        <v>123882</v>
      </c>
      <c r="K48013" s="1"/>
      <c r="L48013">
        <v>10</v>
      </c>
      <c r="M48013" s="1" t="s">
        <v>28</v>
      </c>
      <c r="N48013" s="1"/>
      <c r="O48013" s="1"/>
      <c r="P48013" s="1" t="s">
        <v>127128</v>
      </c>
      <c r="R48013" s="1"/>
      <c r="S48013" s="2"/>
      <c r="T48013" s="1"/>
      <c r="U48013" t="b">
        <v>1</v>
      </c>
      <c r="V48013" s="1" t="s">
        <v>123880</v>
      </c>
    </row>
    <row r="48014" spans="1:22" x14ac:dyDescent="0.25">
      <c r="A48014" s="1" t="s">
        <v>127129</v>
      </c>
      <c r="B48014">
        <v>1</v>
      </c>
      <c r="C48014" s="2">
        <v>45679.728144872686</v>
      </c>
      <c r="D48014" s="1" t="s">
        <v>98795</v>
      </c>
      <c r="E48014" s="1"/>
      <c r="F48014" s="1" t="s">
        <v>19823</v>
      </c>
      <c r="G48014" s="1" t="s">
        <v>200</v>
      </c>
      <c r="H48014" s="1" t="s">
        <v>123881</v>
      </c>
      <c r="I48014" s="1"/>
      <c r="J48014" s="1" t="s">
        <v>123882</v>
      </c>
      <c r="K48014" s="1"/>
      <c r="L48014">
        <v>10</v>
      </c>
      <c r="M48014" s="1" t="s">
        <v>58</v>
      </c>
      <c r="N48014" s="1"/>
      <c r="O48014" s="1"/>
      <c r="P48014" s="1" t="s">
        <v>127130</v>
      </c>
      <c r="R48014" s="1"/>
      <c r="S48014" s="2"/>
      <c r="T48014" s="1"/>
      <c r="U48014" t="b">
        <v>1</v>
      </c>
      <c r="V48014" s="1" t="s">
        <v>123880</v>
      </c>
    </row>
    <row r="48015" spans="1:22" x14ac:dyDescent="0.25">
      <c r="A48015" s="1" t="s">
        <v>127131</v>
      </c>
      <c r="B48015">
        <v>1</v>
      </c>
      <c r="C48015" s="2">
        <v>45679.728144872686</v>
      </c>
      <c r="D48015" s="1" t="s">
        <v>98795</v>
      </c>
      <c r="E48015" s="1"/>
      <c r="F48015" s="1" t="s">
        <v>19823</v>
      </c>
      <c r="G48015" s="1" t="s">
        <v>200</v>
      </c>
      <c r="H48015" s="1" t="s">
        <v>123881</v>
      </c>
      <c r="I48015" s="1"/>
      <c r="J48015" s="1" t="s">
        <v>123882</v>
      </c>
      <c r="K48015" s="1"/>
      <c r="L48015">
        <v>10</v>
      </c>
      <c r="M48015" s="1" t="s">
        <v>1238</v>
      </c>
      <c r="N48015" s="1"/>
      <c r="O48015" s="1"/>
      <c r="P48015" s="1" t="s">
        <v>127132</v>
      </c>
      <c r="R48015" s="1"/>
      <c r="S48015" s="2"/>
      <c r="T48015" s="1"/>
      <c r="U48015" t="b">
        <v>1</v>
      </c>
      <c r="V48015" s="1" t="s">
        <v>123880</v>
      </c>
    </row>
    <row r="48016" spans="1:22" x14ac:dyDescent="0.25">
      <c r="A48016" s="1" t="s">
        <v>127133</v>
      </c>
      <c r="B48016">
        <v>1</v>
      </c>
      <c r="C48016" s="2">
        <v>45679.728144872686</v>
      </c>
      <c r="D48016" s="1" t="s">
        <v>98795</v>
      </c>
      <c r="E48016" s="1"/>
      <c r="F48016" s="1" t="s">
        <v>19823</v>
      </c>
      <c r="G48016" s="1" t="s">
        <v>200</v>
      </c>
      <c r="H48016" s="1" t="s">
        <v>123881</v>
      </c>
      <c r="I48016" s="1"/>
      <c r="J48016" s="1" t="s">
        <v>123882</v>
      </c>
      <c r="K48016" s="1"/>
      <c r="L48016">
        <v>10</v>
      </c>
      <c r="M48016" s="1" t="s">
        <v>940</v>
      </c>
      <c r="N48016" s="1"/>
      <c r="O48016" s="1"/>
      <c r="P48016" s="1" t="s">
        <v>127134</v>
      </c>
      <c r="R48016" s="1"/>
      <c r="S48016" s="2"/>
      <c r="T48016" s="1"/>
      <c r="U48016" t="b">
        <v>1</v>
      </c>
      <c r="V48016" s="1" t="s">
        <v>123880</v>
      </c>
    </row>
    <row r="48017" spans="1:22" x14ac:dyDescent="0.25">
      <c r="A48017" s="1" t="s">
        <v>127135</v>
      </c>
      <c r="B48017">
        <v>1</v>
      </c>
      <c r="C48017" s="2">
        <v>45679.728144872686</v>
      </c>
      <c r="D48017" s="1" t="s">
        <v>98795</v>
      </c>
      <c r="E48017" s="1"/>
      <c r="F48017" s="1" t="s">
        <v>19823</v>
      </c>
      <c r="G48017" s="1" t="s">
        <v>200</v>
      </c>
      <c r="H48017" s="1" t="s">
        <v>123881</v>
      </c>
      <c r="I48017" s="1"/>
      <c r="J48017" s="1" t="s">
        <v>123882</v>
      </c>
      <c r="K48017" s="1"/>
      <c r="L48017">
        <v>10</v>
      </c>
      <c r="M48017" s="1" t="s">
        <v>163</v>
      </c>
      <c r="N48017" s="1"/>
      <c r="O48017" s="1"/>
      <c r="P48017" s="1" t="s">
        <v>127136</v>
      </c>
      <c r="R48017" s="1"/>
      <c r="S48017" s="2"/>
      <c r="T48017" s="1"/>
      <c r="U48017" t="b">
        <v>1</v>
      </c>
      <c r="V48017" s="1" t="s">
        <v>123880</v>
      </c>
    </row>
    <row r="48018" spans="1:22" x14ac:dyDescent="0.25">
      <c r="A48018" s="1" t="s">
        <v>127137</v>
      </c>
      <c r="B48018">
        <v>1</v>
      </c>
      <c r="C48018" s="2">
        <v>45679.728144872686</v>
      </c>
      <c r="D48018" s="1" t="s">
        <v>98795</v>
      </c>
      <c r="E48018" s="1"/>
      <c r="F48018" s="1" t="s">
        <v>19823</v>
      </c>
      <c r="G48018" s="1" t="s">
        <v>200</v>
      </c>
      <c r="H48018" s="1" t="s">
        <v>123881</v>
      </c>
      <c r="I48018" s="1"/>
      <c r="J48018" s="1" t="s">
        <v>123882</v>
      </c>
      <c r="K48018" s="1"/>
      <c r="L48018">
        <v>10</v>
      </c>
      <c r="M48018" s="1" t="s">
        <v>1245</v>
      </c>
      <c r="N48018" s="1"/>
      <c r="O48018" s="1"/>
      <c r="P48018" s="1" t="s">
        <v>127138</v>
      </c>
      <c r="R48018" s="1"/>
      <c r="S48018" s="2"/>
      <c r="T48018" s="1"/>
      <c r="U48018" t="b">
        <v>1</v>
      </c>
      <c r="V48018" s="1" t="s">
        <v>123880</v>
      </c>
    </row>
    <row r="48019" spans="1:22" x14ac:dyDescent="0.25">
      <c r="A48019" s="1" t="s">
        <v>127139</v>
      </c>
      <c r="B48019">
        <v>1</v>
      </c>
      <c r="C48019" s="2">
        <v>45679.728144872686</v>
      </c>
      <c r="D48019" s="1" t="s">
        <v>98795</v>
      </c>
      <c r="E48019" s="1"/>
      <c r="F48019" s="1" t="s">
        <v>19823</v>
      </c>
      <c r="G48019" s="1" t="s">
        <v>200</v>
      </c>
      <c r="H48019" s="1" t="s">
        <v>123881</v>
      </c>
      <c r="I48019" s="1"/>
      <c r="J48019" s="1" t="s">
        <v>123882</v>
      </c>
      <c r="K48019" s="1"/>
      <c r="L48019">
        <v>10</v>
      </c>
      <c r="M48019" s="1" t="s">
        <v>1248</v>
      </c>
      <c r="N48019" s="1"/>
      <c r="O48019" s="1"/>
      <c r="P48019" s="1" t="s">
        <v>127140</v>
      </c>
      <c r="R48019" s="1"/>
      <c r="S48019" s="2"/>
      <c r="T48019" s="1"/>
      <c r="U48019" t="b">
        <v>1</v>
      </c>
      <c r="V48019" s="1" t="s">
        <v>12388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H 4 9 W j g 7 I N 2 l A A A A 9 g A A A B I A H A B D b 2 5 m a W c v U G F j a 2 F n Z S 5 4 b W w g o h g A K K A U A A A A A A A A A A A A A A A A A A A A A A A A A A A A h Y 9 L D o I w G I S v Q r q n D 0 h 8 k J + y Y C u J i Y k x 7 p p a o R G K o c V y N x c e y S u I U d S d y / n m W 8 z c r z f I h q Y O L q q z u j U p Y p i i Q B n Z H r Q p U 9 S 7 Y 7 h A G Y e 1 k C d R q m C U j U 0 G e 0 h R 5 d w 5 I c R 7 j 3 2 M 2 6 4 k E a W M 7 I r V R l a q E e g j 6 / 9 y q I 1 1 w k i F O G x f Y 3 i E W b z E b D 7 D F M g E o d D m K 0 T j 3 m f 7 A y H v a 9 d 3 i k s b 5 n s g U w T y / s A f U E s D B B Q A A g A I A N h +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f j 1 a K I p H u A 4 A A A A R A A A A E w A c A E Z v c m 1 1 b G F z L 1 N l Y 3 R p b 2 4 x L m 0 g o h g A K K A U A A A A A A A A A A A A A A A A A A A A A A A A A A A A K 0 5 N L s n M z 1 M I h t C G 1 g B Q S w E C L Q A U A A I A C A D Y f j 1 a O D s g 3 a U A A A D 2 A A A A E g A A A A A A A A A A A A A A A A A A A A A A Q 2 9 u Z m l n L 1 B h Y 2 t h Z 2 U u e G 1 s U E s B A i 0 A F A A C A A g A 2 H 4 9 W g / K 6 a u k A A A A 6 Q A A A B M A A A A A A A A A A A A A A A A A 8 Q A A A F t D b 2 5 0 Z W 5 0 X 1 R 5 c G V z X S 5 4 b W x Q S w E C L Q A U A A I A C A D Y f j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O 4 K + r I K E O 2 3 0 Y + A g h j n g A A A A A C A A A A A A A Q Z g A A A A E A A C A A A A B G g p X W 1 c E n j w 7 F 5 2 w u O d u U f z y b A N R y x D B q 9 X M 2 r A Y 9 k g A A A A A O g A A A A A I A A C A A A A A 4 a 2 x A y C P o f 5 u c A f a 6 M t G 7 q B T b l 2 F E D a V / f 2 C m n G k i e l A A A A C n i d 8 p I Z 4 G n p 0 p N O B T J 7 M J r Z P E C i U c S z O t / m O Z N e I s r 5 P i A 1 n M z R S X J x F m B I E F Q v V l q N D l 5 / s w 0 C B 2 6 z b d 7 N S 7 s k G y J q I J m q y R D u 0 5 D o T b Z E A A A A A J h E j M Y x j M y r P p V w 4 n c r 6 z s M 5 A 8 M S I K S 2 a Q v 4 b v + S a Y f F W G 3 Q T s m l 9 S K d P y R T y j A a r o w 4 + s q a g k b 5 2 U t b h P z c g < / D a t a M a s h u p > 
</file>

<file path=customXml/itemProps1.xml><?xml version="1.0" encoding="utf-8"?>
<ds:datastoreItem xmlns:ds="http://schemas.openxmlformats.org/officeDocument/2006/customXml" ds:itemID="{0F6F87CE-BD22-4967-B3E0-62AB4C1AD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ek</dc:creator>
  <cp:lastModifiedBy>Vasek</cp:lastModifiedBy>
  <dcterms:created xsi:type="dcterms:W3CDTF">2025-01-29T14:50:36Z</dcterms:created>
  <dcterms:modified xsi:type="dcterms:W3CDTF">2025-01-29T15:05:48Z</dcterms:modified>
</cp:coreProperties>
</file>